75" s="1827" t="s">
        <v>2119</v>
      </c>
      <c r="R2275" s="1827" t="s">
        <v>4346</v>
      </c>
      <c r="S2275" s="1829">
        <v>550000</v>
      </c>
      <c r="T2275" s="1829">
        <v>0</v>
      </c>
      <c r="U2275" s="1829">
        <v>550000</v>
      </c>
      <c r="V2275" s="1829">
        <v>0</v>
      </c>
      <c r="W2275" s="1829">
        <v>547247</v>
      </c>
      <c r="X2275" s="1829">
        <v>0</v>
      </c>
      <c r="Y2275" s="1827" t="s">
        <v>2339</v>
      </c>
      <c r="Z2275" s="1827" t="s">
        <v>2122</v>
      </c>
      <c r="AA2275" s="1830">
        <v>629</v>
      </c>
      <c r="AB2275" s="1830">
        <v>629</v>
      </c>
      <c r="AC2275" s="1830">
        <v>0</v>
      </c>
      <c r="AD2275" s="1828">
        <v>45471</v>
      </c>
      <c r="AE2275" s="1828">
        <v>45637</v>
      </c>
      <c r="AF2275" s="1828">
        <v>45471</v>
      </c>
      <c r="AG2275" s="1827" t="s">
        <v>2123</v>
      </c>
      <c r="AH2275" s="1827" t="s">
        <v>2650</v>
      </c>
      <c r="AI2275" s="1827"/>
      <c r="AJ2275" s="1827"/>
      <c r="AK2275" s="1827"/>
      <c r="AL2275" s="1827" t="s">
        <v>2651</v>
      </c>
      <c r="AM2275" s="1827" t="s">
        <v>2297</v>
      </c>
      <c r="AN2275" s="1827" t="s">
        <v>2127</v>
      </c>
      <c r="AO2275" s="1827" t="s">
        <v>3756</v>
      </c>
      <c r="AP2275" s="1827" t="s">
        <v>3756</v>
      </c>
      <c r="AQ2275" s="1827" t="s">
        <v>4503</v>
      </c>
      <c r="AR2275" s="1827"/>
      <c r="AS2275" s="1827"/>
      <c r="AT2275" s="1827" t="s">
        <v>2179</v>
      </c>
    </row>
    <row r="2276" spans="1:46" ht="15">
      <c r="A2276" s="1498" t="str">
        <f t="shared" si="35"/>
        <v>BP-01038A</v>
      </c>
      <c r="B2276" s="1827" t="s">
        <v>7223</v>
      </c>
      <c r="C2276" s="1827" t="s">
        <v>7224</v>
      </c>
      <c r="D2276" s="1827" t="s">
        <v>2133</v>
      </c>
      <c r="E2276" s="1828">
        <v>46157</v>
      </c>
      <c r="F2276" s="1828">
        <v>44981</v>
      </c>
      <c r="G2276" s="1828">
        <v>45691</v>
      </c>
      <c r="H2276" s="1828"/>
      <c r="I2276" s="1827" t="s">
        <v>939</v>
      </c>
      <c r="J2276" s="1827" t="s">
        <v>2115</v>
      </c>
      <c r="K2276" s="1827" t="s">
        <v>4359</v>
      </c>
      <c r="L2276" s="1827" t="s">
        <v>2117</v>
      </c>
      <c r="M2276" s="1827" t="s">
        <v>606</v>
      </c>
      <c r="N2276" s="1827"/>
      <c r="O2276" s="1827"/>
      <c r="P2276" s="1827"/>
      <c r="Q2276" s="1827"/>
      <c r="R2276" s="1827" t="s">
        <v>4360</v>
      </c>
      <c r="S2276" s="1829">
        <v>0</v>
      </c>
      <c r="T2276" s="1829">
        <v>0</v>
      </c>
      <c r="U2276" s="1829">
        <v>0</v>
      </c>
      <c r="V2276" s="1829">
        <v>0</v>
      </c>
      <c r="W2276" s="1829">
        <v>0</v>
      </c>
      <c r="X2276" s="1829">
        <v>0</v>
      </c>
      <c r="Y2276" s="1827" t="s">
        <v>2137</v>
      </c>
      <c r="Z2276" s="1827" t="s">
        <v>2122</v>
      </c>
      <c r="AA2276" s="1830">
        <v>0</v>
      </c>
      <c r="AB2276" s="1830">
        <v>505</v>
      </c>
      <c r="AC2276" s="1830">
        <v>0</v>
      </c>
      <c r="AD2276" s="1828"/>
      <c r="AE2276" s="1828"/>
      <c r="AF2276" s="1828"/>
      <c r="AG2276" s="1827"/>
      <c r="AH2276" s="1827" t="s">
        <v>2236</v>
      </c>
      <c r="AI2276" s="1827"/>
      <c r="AJ2276" s="1827"/>
      <c r="AK2276" s="1827"/>
      <c r="AL2276" s="1827" t="s">
        <v>4361</v>
      </c>
      <c r="AM2276" s="1827" t="s">
        <v>4321</v>
      </c>
      <c r="AN2276" s="1827" t="s">
        <v>2127</v>
      </c>
      <c r="AO2276" s="1827" t="s">
        <v>2872</v>
      </c>
      <c r="AP2276" s="1827"/>
      <c r="AQ2276" s="1827" t="s">
        <v>2872</v>
      </c>
      <c r="AR2276" s="1827"/>
      <c r="AS2276" s="1827"/>
      <c r="AT2276" s="1827" t="s">
        <v>4359</v>
      </c>
    </row>
    <row r="2277" spans="1:46" ht="15">
      <c r="A2277" s="1498" t="str">
        <f t="shared" si="35"/>
        <v>BP-01060A</v>
      </c>
      <c r="B2277" s="1827" t="s">
        <v>7225</v>
      </c>
      <c r="C2277" s="1827" t="s">
        <v>7226</v>
      </c>
      <c r="D2277" s="1827" t="s">
        <v>2133</v>
      </c>
      <c r="E2277" s="1828"/>
      <c r="F2277" s="1828">
        <v>45394</v>
      </c>
      <c r="G2277" s="1828">
        <v>46094</v>
      </c>
      <c r="H2277" s="1828"/>
      <c r="I2277" s="1827" t="s">
        <v>939</v>
      </c>
      <c r="J2277" s="1827" t="s">
        <v>2115</v>
      </c>
      <c r="K2277" s="1827" t="s">
        <v>4359</v>
      </c>
      <c r="L2277" s="1827" t="s">
        <v>2117</v>
      </c>
      <c r="M2277" s="1827" t="s">
        <v>612</v>
      </c>
      <c r="N2277" s="1827"/>
      <c r="O2277" s="1827"/>
      <c r="P2277" s="1827"/>
      <c r="Q2277" s="1827"/>
      <c r="R2277" s="1827" t="s">
        <v>4432</v>
      </c>
      <c r="S2277" s="1829">
        <v>0</v>
      </c>
      <c r="T2277" s="1829">
        <v>0</v>
      </c>
      <c r="U2277" s="1829">
        <v>0</v>
      </c>
      <c r="V2277" s="1829">
        <v>0</v>
      </c>
      <c r="W2277" s="1829">
        <v>0</v>
      </c>
      <c r="X2277" s="1829">
        <v>0</v>
      </c>
      <c r="Y2277" s="1827" t="s">
        <v>942</v>
      </c>
      <c r="Z2277" s="1827" t="s">
        <v>2122</v>
      </c>
      <c r="AA2277" s="1830">
        <v>0</v>
      </c>
      <c r="AB2277" s="1830">
        <v>499</v>
      </c>
      <c r="AC2277" s="1830">
        <v>0</v>
      </c>
      <c r="AD2277" s="1828"/>
      <c r="AE2277" s="1828"/>
      <c r="AF2277" s="1828"/>
      <c r="AG2277" s="1827"/>
      <c r="AH2277" s="1827" t="s">
        <v>2236</v>
      </c>
      <c r="AI2277" s="1827"/>
      <c r="AJ2277" s="1827"/>
      <c r="AK2277" s="1827"/>
      <c r="AL2277" s="1827" t="s">
        <v>4433</v>
      </c>
      <c r="AM2277" s="1827" t="s">
        <v>4321</v>
      </c>
      <c r="AN2277" s="1827" t="s">
        <v>2127</v>
      </c>
      <c r="AO2277" s="1827" t="s">
        <v>2872</v>
      </c>
      <c r="AP2277" s="1827" t="s">
        <v>2872</v>
      </c>
      <c r="AQ2277" s="1827" t="s">
        <v>2872</v>
      </c>
      <c r="AR2277" s="1827"/>
      <c r="AS2277" s="1827"/>
      <c r="AT2277" s="1827" t="s">
        <v>4359</v>
      </c>
    </row>
    <row r="2278" spans="1:46" ht="15">
      <c r="A2278" s="1498" t="str">
        <f t="shared" si="35"/>
        <v>BP-01067A</v>
      </c>
      <c r="B2278" s="1827" t="s">
        <v>7227</v>
      </c>
      <c r="C2278" s="1827" t="s">
        <v>7228</v>
      </c>
      <c r="D2278" s="1827" t="s">
        <v>2133</v>
      </c>
      <c r="E2278" s="1828"/>
      <c r="F2278" s="1828">
        <v>45393</v>
      </c>
      <c r="G2278" s="1828">
        <v>46381</v>
      </c>
      <c r="H2278" s="1828"/>
      <c r="I2278" s="1827" t="s">
        <v>939</v>
      </c>
      <c r="J2278" s="1827" t="s">
        <v>2115</v>
      </c>
      <c r="K2278" s="1827" t="s">
        <v>4359</v>
      </c>
      <c r="L2278" s="1827" t="s">
        <v>2117</v>
      </c>
      <c r="M2278" s="1827" t="s">
        <v>612</v>
      </c>
      <c r="N2278" s="1827"/>
      <c r="O2278" s="1827"/>
      <c r="P2278" s="1827"/>
      <c r="Q2278" s="1827"/>
      <c r="R2278" s="1827" t="s">
        <v>4438</v>
      </c>
      <c r="S2278" s="1829">
        <v>0</v>
      </c>
      <c r="T2278" s="1829">
        <v>0</v>
      </c>
      <c r="U2278" s="1829">
        <v>0</v>
      </c>
      <c r="V2278" s="1829">
        <v>0</v>
      </c>
      <c r="W2278" s="1829">
        <v>0</v>
      </c>
      <c r="X2278" s="1829">
        <v>0</v>
      </c>
      <c r="Y2278" s="1827" t="s">
        <v>927</v>
      </c>
      <c r="Z2278" s="1827" t="s">
        <v>2122</v>
      </c>
      <c r="AA2278" s="1830">
        <v>0</v>
      </c>
      <c r="AB2278" s="1830">
        <v>705</v>
      </c>
      <c r="AC2278" s="1830">
        <v>0</v>
      </c>
      <c r="AD2278" s="1828"/>
      <c r="AE2278" s="1828"/>
      <c r="AF2278" s="1828"/>
      <c r="AG2278" s="1827" t="s">
        <v>2123</v>
      </c>
      <c r="AH2278" s="1827" t="s">
        <v>3397</v>
      </c>
      <c r="AI2278" s="1827"/>
      <c r="AJ2278" s="1827"/>
      <c r="AK2278" s="1827"/>
      <c r="AL2278" s="1827" t="s">
        <v>4439</v>
      </c>
      <c r="AM2278" s="1827" t="s">
        <v>4321</v>
      </c>
      <c r="AN2278" s="1827" t="s">
        <v>2127</v>
      </c>
      <c r="AO2278" s="1827" t="s">
        <v>2872</v>
      </c>
      <c r="AP2278" s="1827" t="s">
        <v>2872</v>
      </c>
      <c r="AQ2278" s="1827" t="s">
        <v>2872</v>
      </c>
      <c r="AR2278" s="1827"/>
      <c r="AS2278" s="1827"/>
      <c r="AT2278" s="1827" t="s">
        <v>4366</v>
      </c>
    </row>
    <row r="2279" spans="1:46" ht="15">
      <c r="A2279" s="1498" t="str">
        <f t="shared" si="35"/>
        <v>BP-01069C</v>
      </c>
      <c r="B2279" s="1827" t="s">
        <v>7229</v>
      </c>
      <c r="C2279" s="1827" t="s">
        <v>7230</v>
      </c>
      <c r="D2279" s="1827" t="s">
        <v>2133</v>
      </c>
      <c r="E2279" s="1828">
        <v>46366</v>
      </c>
      <c r="F2279" s="1828">
        <v>44992</v>
      </c>
      <c r="G2279" s="1828">
        <v>45736</v>
      </c>
      <c r="H2279" s="1828"/>
      <c r="I2279" s="1827" t="s">
        <v>939</v>
      </c>
      <c r="J2279" s="1827" t="s">
        <v>2115</v>
      </c>
      <c r="K2279" s="1827" t="s">
        <v>4359</v>
      </c>
      <c r="L2279" s="1827" t="s">
        <v>2117</v>
      </c>
      <c r="M2279" s="1827" t="s">
        <v>612</v>
      </c>
      <c r="N2279" s="1827"/>
      <c r="O2279" s="1827"/>
      <c r="P2279" s="1827"/>
      <c r="Q2279" s="1827"/>
      <c r="R2279" s="1827" t="s">
        <v>4438</v>
      </c>
      <c r="S2279" s="1829">
        <v>0</v>
      </c>
      <c r="T2279" s="1829">
        <v>0</v>
      </c>
      <c r="U2279" s="1829">
        <v>0</v>
      </c>
      <c r="V2279" s="1829">
        <v>0</v>
      </c>
      <c r="W2279" s="1829">
        <v>0</v>
      </c>
      <c r="X2279" s="1829">
        <v>0</v>
      </c>
      <c r="Y2279" s="1827" t="s">
        <v>942</v>
      </c>
      <c r="Z2279" s="1827" t="s">
        <v>2122</v>
      </c>
      <c r="AA2279" s="1830">
        <v>0</v>
      </c>
      <c r="AB2279" s="1830">
        <v>531</v>
      </c>
      <c r="AC2279" s="1830">
        <v>0</v>
      </c>
      <c r="AD2279" s="1828"/>
      <c r="AE2279" s="1828"/>
      <c r="AF2279" s="1828"/>
      <c r="AG2279" s="1827"/>
      <c r="AH2279" s="1827" t="s">
        <v>2236</v>
      </c>
      <c r="AI2279" s="1827"/>
      <c r="AJ2279" s="1827"/>
      <c r="AK2279" s="1827"/>
      <c r="AL2279" s="1827" t="s">
        <v>4439</v>
      </c>
      <c r="AM2279" s="1827" t="s">
        <v>4321</v>
      </c>
      <c r="AN2279" s="1827" t="s">
        <v>2127</v>
      </c>
      <c r="AO2279" s="1827" t="s">
        <v>2872</v>
      </c>
      <c r="AP2279" s="1827" t="s">
        <v>2872</v>
      </c>
      <c r="AQ2279" s="1827" t="s">
        <v>2872</v>
      </c>
      <c r="AR2279" s="1827"/>
      <c r="AS2279" s="1827"/>
      <c r="AT2279" s="1827" t="s">
        <v>4359</v>
      </c>
    </row>
    <row r="2280" spans="1:46" ht="15">
      <c r="A2280" s="1498" t="str">
        <f t="shared" si="35"/>
        <v>BP-01109A</v>
      </c>
      <c r="B2280" s="1827" t="s">
        <v>7231</v>
      </c>
      <c r="C2280" s="1827" t="s">
        <v>7232</v>
      </c>
      <c r="D2280" s="1827" t="s">
        <v>2133</v>
      </c>
      <c r="E2280" s="1828"/>
      <c r="F2280" s="1828">
        <v>47922</v>
      </c>
      <c r="G2280" s="1828">
        <v>48653</v>
      </c>
      <c r="H2280" s="1828"/>
      <c r="I2280" s="1827" t="s">
        <v>2122</v>
      </c>
      <c r="J2280" s="1827" t="s">
        <v>2115</v>
      </c>
      <c r="K2280" s="1827" t="s">
        <v>4445</v>
      </c>
      <c r="L2280" s="1827" t="s">
        <v>2117</v>
      </c>
      <c r="M2280" s="1827" t="s">
        <v>612</v>
      </c>
      <c r="N2280" s="1827"/>
      <c r="O2280" s="1827"/>
      <c r="P2280" s="1827"/>
      <c r="Q2280" s="1827"/>
      <c r="R2280" s="1827" t="s">
        <v>4446</v>
      </c>
      <c r="S2280" s="1829">
        <v>0</v>
      </c>
      <c r="T2280" s="1829">
        <v>0</v>
      </c>
      <c r="U2280" s="1829">
        <v>0</v>
      </c>
      <c r="V2280" s="1829">
        <v>0</v>
      </c>
      <c r="W2280" s="1829">
        <v>0</v>
      </c>
      <c r="X2280" s="1829">
        <v>0</v>
      </c>
      <c r="Y2280" s="1827" t="s">
        <v>2137</v>
      </c>
      <c r="Z2280" s="1827" t="s">
        <v>2122</v>
      </c>
      <c r="AA2280" s="1830">
        <v>0</v>
      </c>
      <c r="AB2280" s="1830">
        <v>521</v>
      </c>
      <c r="AC2280" s="1830">
        <v>0</v>
      </c>
      <c r="AD2280" s="1828"/>
      <c r="AE2280" s="1828"/>
      <c r="AF2280" s="1828"/>
      <c r="AG2280" s="1827"/>
      <c r="AH2280" s="1827" t="s">
        <v>2236</v>
      </c>
      <c r="AI2280" s="1827"/>
      <c r="AJ2280" s="1827"/>
      <c r="AK2280" s="1827"/>
      <c r="AL2280" s="1827" t="s">
        <v>4447</v>
      </c>
      <c r="AM2280" s="1827" t="s">
        <v>4448</v>
      </c>
      <c r="AN2280" s="1827" t="s">
        <v>2127</v>
      </c>
      <c r="AO2280" s="1827" t="s">
        <v>2872</v>
      </c>
      <c r="AP2280" s="1827" t="s">
        <v>2872</v>
      </c>
      <c r="AQ2280" s="1827" t="s">
        <v>2872</v>
      </c>
      <c r="AR2280" s="1827"/>
      <c r="AS2280" s="1827"/>
      <c r="AT2280" s="1827" t="s">
        <v>4445</v>
      </c>
    </row>
    <row r="2281" spans="1:46" ht="15">
      <c r="A2281" s="1498" t="str">
        <f t="shared" si="35"/>
        <v>BP-01120A</v>
      </c>
      <c r="B2281" s="1827" t="s">
        <v>7233</v>
      </c>
      <c r="C2281" s="1827" t="s">
        <v>7234</v>
      </c>
      <c r="D2281" s="1827" t="s">
        <v>2133</v>
      </c>
      <c r="E2281" s="1828"/>
      <c r="F2281" s="1828">
        <v>44887</v>
      </c>
      <c r="G2281" s="1828">
        <v>47483</v>
      </c>
      <c r="H2281" s="1828">
        <v>46387</v>
      </c>
      <c r="I2281" s="1827" t="s">
        <v>2122</v>
      </c>
      <c r="J2281" s="1827" t="s">
        <v>2115</v>
      </c>
      <c r="K2281" s="1827" t="s">
        <v>4384</v>
      </c>
      <c r="L2281" s="1827" t="s">
        <v>2135</v>
      </c>
      <c r="M2281" s="1827" t="s">
        <v>641</v>
      </c>
      <c r="N2281" s="1827"/>
      <c r="O2281" s="1827"/>
      <c r="P2281" s="1827" t="s">
        <v>2118</v>
      </c>
      <c r="Q2281" s="1827" t="s">
        <v>2119</v>
      </c>
      <c r="R2281" s="1827" t="s">
        <v>4415</v>
      </c>
      <c r="S2281" s="1829">
        <v>3035000</v>
      </c>
      <c r="T2281" s="1829">
        <v>728400</v>
      </c>
      <c r="U2281" s="1829">
        <v>3035000</v>
      </c>
      <c r="V2281" s="1829">
        <v>0</v>
      </c>
      <c r="W2281" s="1829">
        <v>795856.88</v>
      </c>
      <c r="X2281" s="1829">
        <v>0</v>
      </c>
      <c r="Y2281" s="1827" t="s">
        <v>927</v>
      </c>
      <c r="Z2281" s="1827" t="s">
        <v>2122</v>
      </c>
      <c r="AA2281" s="1830">
        <v>0</v>
      </c>
      <c r="AB2281" s="1830">
        <v>1787</v>
      </c>
      <c r="AC2281" s="1830">
        <v>1033</v>
      </c>
      <c r="AD2281" s="1828">
        <v>46203</v>
      </c>
      <c r="AE2281" s="1828"/>
      <c r="AF2281" s="1828"/>
      <c r="AG2281" s="1827" t="s">
        <v>2138</v>
      </c>
      <c r="AH2281" s="1827" t="s">
        <v>2124</v>
      </c>
      <c r="AI2281" s="1827"/>
      <c r="AJ2281" s="1827"/>
      <c r="AK2281" s="1827"/>
      <c r="AL2281" s="1827" t="s">
        <v>2651</v>
      </c>
      <c r="AM2281" s="1827" t="s">
        <v>2297</v>
      </c>
      <c r="AN2281" s="1827" t="s">
        <v>2127</v>
      </c>
      <c r="AO2281" s="1827" t="s">
        <v>2159</v>
      </c>
      <c r="AP2281" s="1827" t="s">
        <v>2255</v>
      </c>
      <c r="AQ2281" s="1827" t="s">
        <v>4383</v>
      </c>
      <c r="AR2281" s="1827" t="s">
        <v>2130</v>
      </c>
      <c r="AS2281" s="1827"/>
      <c r="AT2281" s="1827" t="s">
        <v>4414</v>
      </c>
    </row>
    <row r="2282" spans="1:46" ht="15">
      <c r="A2282" s="1498" t="str">
        <f t="shared" si="35"/>
        <v>BP-01141A</v>
      </c>
      <c r="B2282" s="1827" t="s">
        <v>7235</v>
      </c>
      <c r="C2282" s="1827" t="s">
        <v>7236</v>
      </c>
      <c r="D2282" s="1827" t="s">
        <v>2199</v>
      </c>
      <c r="E2282" s="1828"/>
      <c r="F2282" s="1828">
        <v>44562</v>
      </c>
      <c r="G2282" s="1828">
        <v>48944</v>
      </c>
      <c r="H2282" s="1828"/>
      <c r="I2282" s="1827" t="s">
        <v>940</v>
      </c>
      <c r="J2282" s="1827" t="s">
        <v>2115</v>
      </c>
      <c r="K2282" s="1827" t="s">
        <v>2134</v>
      </c>
      <c r="L2282" s="1827" t="s">
        <v>2117</v>
      </c>
      <c r="M2282" s="1827" t="s">
        <v>606</v>
      </c>
      <c r="N2282" s="1827"/>
      <c r="O2282" s="1827"/>
      <c r="P2282" s="1827"/>
      <c r="Q2282" s="1827"/>
      <c r="R2282" s="1827" t="s">
        <v>4466</v>
      </c>
      <c r="S2282" s="1829">
        <v>0</v>
      </c>
      <c r="T2282" s="1829">
        <v>0</v>
      </c>
      <c r="U2282" s="1829">
        <v>0</v>
      </c>
      <c r="V2282" s="1829">
        <v>0</v>
      </c>
      <c r="W2282" s="1829">
        <v>3029487.01</v>
      </c>
      <c r="X2282" s="1829">
        <v>0</v>
      </c>
      <c r="Y2282" s="1827" t="s">
        <v>2137</v>
      </c>
      <c r="Z2282" s="1827" t="s">
        <v>2122</v>
      </c>
      <c r="AA2282" s="1830">
        <v>0</v>
      </c>
      <c r="AB2282" s="1830">
        <v>3122</v>
      </c>
      <c r="AC2282" s="1830">
        <v>0</v>
      </c>
      <c r="AD2282" s="1828"/>
      <c r="AE2282" s="1828"/>
      <c r="AF2282" s="1828"/>
      <c r="AG2282" s="1827" t="s">
        <v>2174</v>
      </c>
      <c r="AH2282" s="1827" t="s">
        <v>2236</v>
      </c>
      <c r="AI2282" s="1827"/>
      <c r="AJ2282" s="1827"/>
      <c r="AK2282" s="1827"/>
      <c r="AL2282" s="1827"/>
      <c r="AM2282" s="1827"/>
      <c r="AN2282" s="1827"/>
      <c r="AO2282" s="1827"/>
      <c r="AP2282" s="1827"/>
      <c r="AQ2282" s="1827" t="s">
        <v>3756</v>
      </c>
      <c r="AR2282" s="1827"/>
      <c r="AS2282" s="1827"/>
      <c r="AT2282" s="1827" t="s">
        <v>2179</v>
      </c>
    </row>
    <row r="2283" spans="1:46" ht="15">
      <c r="A2283" s="1498" t="str">
        <f t="shared" si="35"/>
        <v>BP-01186A</v>
      </c>
      <c r="B2283" s="1827" t="s">
        <v>7237</v>
      </c>
      <c r="C2283" s="1827" t="s">
        <v>7238</v>
      </c>
      <c r="D2283" s="1827" t="s">
        <v>2133</v>
      </c>
      <c r="E2283" s="1828"/>
      <c r="F2283" s="1828">
        <v>44926</v>
      </c>
      <c r="G2283" s="1828">
        <v>45777</v>
      </c>
      <c r="H2283" s="1828">
        <v>45777</v>
      </c>
      <c r="I2283" s="1827" t="s">
        <v>2122</v>
      </c>
      <c r="J2283" s="1827" t="s">
        <v>2194</v>
      </c>
      <c r="K2283" s="1827" t="s">
        <v>4445</v>
      </c>
      <c r="L2283" s="1827" t="s">
        <v>2117</v>
      </c>
      <c r="M2283" s="1827" t="s">
        <v>598</v>
      </c>
      <c r="N2283" s="1827"/>
      <c r="O2283" s="1827"/>
      <c r="P2283" s="1827" t="s">
        <v>2118</v>
      </c>
      <c r="Q2283" s="1827" t="s">
        <v>2119</v>
      </c>
      <c r="R2283" s="1827" t="s">
        <v>4446</v>
      </c>
      <c r="S2283" s="1829">
        <v>0</v>
      </c>
      <c r="T2283" s="1829">
        <v>0</v>
      </c>
      <c r="U2283" s="1829">
        <v>0</v>
      </c>
      <c r="V2283" s="1829">
        <v>0</v>
      </c>
      <c r="W2283" s="1829">
        <v>0</v>
      </c>
      <c r="X2283" s="1829">
        <v>0</v>
      </c>
      <c r="Y2283" s="1827" t="s">
        <v>2323</v>
      </c>
      <c r="Z2283" s="1827" t="s">
        <v>2122</v>
      </c>
      <c r="AA2283" s="1830">
        <v>0</v>
      </c>
      <c r="AB2283" s="1830">
        <v>586</v>
      </c>
      <c r="AC2283" s="1830">
        <v>586</v>
      </c>
      <c r="AD2283" s="1828"/>
      <c r="AE2283" s="1828"/>
      <c r="AF2283" s="1828"/>
      <c r="AG2283" s="1827" t="s">
        <v>2123</v>
      </c>
      <c r="AH2283" s="1827" t="s">
        <v>2236</v>
      </c>
      <c r="AI2283" s="1827" t="s">
        <v>2293</v>
      </c>
      <c r="AJ2283" s="1827" t="s">
        <v>2293</v>
      </c>
      <c r="AK2283" s="1827" t="s">
        <v>2293</v>
      </c>
      <c r="AL2283" s="1827" t="s">
        <v>4447</v>
      </c>
      <c r="AM2283" s="1827" t="s">
        <v>4448</v>
      </c>
      <c r="AN2283" s="1827" t="s">
        <v>2127</v>
      </c>
      <c r="AO2283" s="1827" t="s">
        <v>2872</v>
      </c>
      <c r="AP2283" s="1827"/>
      <c r="AQ2283" s="1827" t="s">
        <v>2872</v>
      </c>
      <c r="AR2283" s="1827"/>
      <c r="AS2283" s="1827"/>
      <c r="AT2283" s="1827" t="s">
        <v>4445</v>
      </c>
    </row>
    <row r="2284" spans="1:46" ht="15">
      <c r="A2284" s="1498" t="str">
        <f t="shared" si="35"/>
        <v>BP-01525A</v>
      </c>
      <c r="B2284" s="1827" t="s">
        <v>7239</v>
      </c>
      <c r="C2284" s="1827" t="s">
        <v>7240</v>
      </c>
      <c r="D2284" s="1827" t="s">
        <v>2133</v>
      </c>
      <c r="E2284" s="1828"/>
      <c r="F2284" s="1828">
        <v>46753</v>
      </c>
      <c r="G2284" s="1828">
        <v>47118</v>
      </c>
      <c r="H2284" s="1828"/>
      <c r="I2284" s="1827" t="s">
        <v>2122</v>
      </c>
      <c r="J2284" s="1827" t="s">
        <v>2115</v>
      </c>
      <c r="K2284" s="1827" t="s">
        <v>4335</v>
      </c>
      <c r="L2284" s="1827" t="s">
        <v>2117</v>
      </c>
      <c r="M2284" s="1827" t="s">
        <v>598</v>
      </c>
      <c r="N2284" s="1827"/>
      <c r="O2284" s="1827"/>
      <c r="P2284" s="1827" t="s">
        <v>2118</v>
      </c>
      <c r="Q2284" s="1827" t="s">
        <v>2119</v>
      </c>
      <c r="R2284" s="1827" t="s">
        <v>3420</v>
      </c>
      <c r="S2284" s="1829">
        <v>0</v>
      </c>
      <c r="T2284" s="1829">
        <v>0</v>
      </c>
      <c r="U2284" s="1829">
        <v>0</v>
      </c>
      <c r="V2284" s="1829">
        <v>0</v>
      </c>
      <c r="W2284" s="1829">
        <v>0</v>
      </c>
      <c r="X2284" s="1829">
        <v>0</v>
      </c>
      <c r="Y2284" s="1827" t="s">
        <v>2137</v>
      </c>
      <c r="Z2284" s="1827" t="s">
        <v>2122</v>
      </c>
      <c r="AA2284" s="1830">
        <v>0</v>
      </c>
      <c r="AB2284" s="1830">
        <v>251</v>
      </c>
      <c r="AC2284" s="1830">
        <v>0</v>
      </c>
      <c r="AD2284" s="1828"/>
      <c r="AE2284" s="1828"/>
      <c r="AF2284" s="1828"/>
      <c r="AG2284" s="1827"/>
      <c r="AH2284" s="1827" t="s">
        <v>2236</v>
      </c>
      <c r="AI2284" s="1827"/>
      <c r="AJ2284" s="1827"/>
      <c r="AK2284" s="1827"/>
      <c r="AL2284" s="1827" t="s">
        <v>4337</v>
      </c>
      <c r="AM2284" s="1827" t="s">
        <v>4321</v>
      </c>
      <c r="AN2284" s="1827" t="s">
        <v>2127</v>
      </c>
      <c r="AO2284" s="1827" t="s">
        <v>2872</v>
      </c>
      <c r="AP2284" s="1827" t="s">
        <v>2872</v>
      </c>
      <c r="AQ2284" s="1827" t="s">
        <v>2872</v>
      </c>
      <c r="AR2284" s="1827"/>
      <c r="AS2284" s="1827"/>
      <c r="AT2284" s="1827" t="s">
        <v>2460</v>
      </c>
    </row>
    <row r="2285" spans="1:46" ht="15">
      <c r="A2285" s="1498" t="str">
        <f t="shared" si="35"/>
        <v>BP-01629A</v>
      </c>
      <c r="B2285" s="1827" t="s">
        <v>7241</v>
      </c>
      <c r="C2285" s="1827" t="s">
        <v>7242</v>
      </c>
      <c r="D2285" s="1827" t="s">
        <v>3501</v>
      </c>
      <c r="E2285" s="1828"/>
      <c r="F2285" s="1828">
        <v>45292</v>
      </c>
      <c r="G2285" s="1828">
        <v>45657</v>
      </c>
      <c r="H2285" s="1828">
        <v>45657</v>
      </c>
      <c r="I2285" s="1827" t="s">
        <v>2122</v>
      </c>
      <c r="J2285" s="1827" t="s">
        <v>2115</v>
      </c>
      <c r="K2285" s="1827" t="s">
        <v>4377</v>
      </c>
      <c r="L2285" s="1827" t="s">
        <v>955</v>
      </c>
      <c r="M2285" s="1827" t="s">
        <v>955</v>
      </c>
      <c r="N2285" s="1827"/>
      <c r="O2285" s="1827"/>
      <c r="P2285" s="1827"/>
      <c r="Q2285" s="1827"/>
      <c r="R2285" s="1827" t="s">
        <v>4396</v>
      </c>
      <c r="S2285" s="1829">
        <v>0</v>
      </c>
      <c r="T2285" s="1829">
        <v>0</v>
      </c>
      <c r="U2285" s="1829">
        <v>0</v>
      </c>
      <c r="V2285" s="1829">
        <v>0</v>
      </c>
      <c r="W2285" s="1829">
        <v>0</v>
      </c>
      <c r="X2285" s="1829">
        <v>0</v>
      </c>
      <c r="Y2285" s="1827" t="s">
        <v>2137</v>
      </c>
      <c r="Z2285" s="1827" t="s">
        <v>2122</v>
      </c>
      <c r="AA2285" s="1830">
        <v>0</v>
      </c>
      <c r="AB2285" s="1830">
        <v>261</v>
      </c>
      <c r="AC2285" s="1830">
        <v>261</v>
      </c>
      <c r="AD2285" s="1828"/>
      <c r="AE2285" s="1828"/>
      <c r="AF2285" s="1828"/>
      <c r="AG2285" s="1827"/>
      <c r="AH2285" s="1827" t="s">
        <v>4379</v>
      </c>
      <c r="AI2285" s="1827"/>
      <c r="AJ2285" s="1827"/>
      <c r="AK2285" s="1827"/>
      <c r="AL2285" s="1827" t="s">
        <v>3502</v>
      </c>
      <c r="AM2285" s="1827" t="s">
        <v>3503</v>
      </c>
      <c r="AN2285" s="1827" t="s">
        <v>3504</v>
      </c>
      <c r="AO2285" s="1827" t="s">
        <v>2375</v>
      </c>
      <c r="AP2285" s="1827"/>
      <c r="AQ2285" s="1827" t="s">
        <v>2207</v>
      </c>
      <c r="AR2285" s="1827"/>
      <c r="AS2285" s="1827"/>
      <c r="AT2285" s="1827" t="s">
        <v>3505</v>
      </c>
    </row>
    <row r="2286" spans="1:46" ht="15">
      <c r="A2286" s="1498" t="str">
        <f t="shared" si="35"/>
        <v>BP-01628A</v>
      </c>
      <c r="B2286" s="1827" t="s">
        <v>7243</v>
      </c>
      <c r="C2286" s="1827" t="s">
        <v>7244</v>
      </c>
      <c r="D2286" s="1827" t="s">
        <v>2133</v>
      </c>
      <c r="E2286" s="1828"/>
      <c r="F2286" s="1828">
        <v>45204</v>
      </c>
      <c r="G2286" s="1828">
        <v>45291</v>
      </c>
      <c r="H2286" s="1828"/>
      <c r="I2286" s="1827" t="s">
        <v>2170</v>
      </c>
      <c r="J2286" s="1827" t="s">
        <v>2194</v>
      </c>
      <c r="K2286" s="1827" t="s">
        <v>2134</v>
      </c>
      <c r="L2286" s="1827" t="s">
        <v>2117</v>
      </c>
      <c r="M2286" s="1827" t="s">
        <v>2201</v>
      </c>
      <c r="N2286" s="1827"/>
      <c r="O2286" s="1827"/>
      <c r="P2286" s="1827"/>
      <c r="Q2286" s="1827"/>
      <c r="R2286" s="1827" t="s">
        <v>3420</v>
      </c>
      <c r="S2286" s="1829">
        <v>0</v>
      </c>
      <c r="T2286" s="1829">
        <v>0</v>
      </c>
      <c r="U2286" s="1829">
        <v>0</v>
      </c>
      <c r="V2286" s="1829">
        <v>0</v>
      </c>
      <c r="W2286" s="1829">
        <v>0</v>
      </c>
      <c r="X2286" s="1829">
        <v>0</v>
      </c>
      <c r="Y2286" s="1827" t="s">
        <v>942</v>
      </c>
      <c r="Z2286" s="1827" t="s">
        <v>2122</v>
      </c>
      <c r="AA2286" s="1830">
        <v>0</v>
      </c>
      <c r="AB2286" s="1830">
        <v>62</v>
      </c>
      <c r="AC2286" s="1830">
        <v>0</v>
      </c>
      <c r="AD2286" s="1828"/>
      <c r="AE2286" s="1828"/>
      <c r="AF2286" s="1828"/>
      <c r="AG2286" s="1827"/>
      <c r="AH2286" s="1827" t="s">
        <v>3529</v>
      </c>
      <c r="AI2286" s="1827"/>
      <c r="AJ2286" s="1827"/>
      <c r="AK2286" s="1827"/>
      <c r="AL2286" s="1827" t="s">
        <v>7245</v>
      </c>
      <c r="AM2286" s="1827" t="s">
        <v>4321</v>
      </c>
      <c r="AN2286" s="1827" t="s">
        <v>2127</v>
      </c>
      <c r="AO2286" s="1827" t="s">
        <v>2872</v>
      </c>
      <c r="AP2286" s="1827"/>
      <c r="AQ2286" s="1827" t="s">
        <v>2872</v>
      </c>
      <c r="AR2286" s="1827"/>
      <c r="AS2286" s="1827"/>
      <c r="AT2286" s="1827" t="s">
        <v>4366</v>
      </c>
    </row>
    <row r="2287" spans="1:46" ht="15">
      <c r="A2287" s="1498" t="str">
        <f t="shared" si="35"/>
        <v>BP-01628B</v>
      </c>
      <c r="B2287" s="1827" t="s">
        <v>7246</v>
      </c>
      <c r="C2287" s="1827" t="s">
        <v>7247</v>
      </c>
      <c r="D2287" s="1827" t="s">
        <v>2535</v>
      </c>
      <c r="E2287" s="1828"/>
      <c r="F2287" s="1828">
        <v>45204</v>
      </c>
      <c r="G2287" s="1828">
        <v>45291</v>
      </c>
      <c r="H2287" s="1828"/>
      <c r="I2287" s="1827" t="s">
        <v>939</v>
      </c>
      <c r="J2287" s="1827" t="s">
        <v>2115</v>
      </c>
      <c r="K2287" s="1827" t="s">
        <v>4335</v>
      </c>
      <c r="L2287" s="1827" t="s">
        <v>2117</v>
      </c>
      <c r="M2287" s="1827" t="s">
        <v>2201</v>
      </c>
      <c r="N2287" s="1827"/>
      <c r="O2287" s="1827"/>
      <c r="P2287" s="1827" t="s">
        <v>2118</v>
      </c>
      <c r="Q2287" s="1827" t="s">
        <v>2119</v>
      </c>
      <c r="R2287" s="1827" t="s">
        <v>3420</v>
      </c>
      <c r="S2287" s="1829">
        <v>900000</v>
      </c>
      <c r="T2287" s="1829">
        <v>0</v>
      </c>
      <c r="U2287" s="1829">
        <v>900000</v>
      </c>
      <c r="V2287" s="1829">
        <v>0</v>
      </c>
      <c r="W2287" s="1829">
        <v>856087.64</v>
      </c>
      <c r="X2287" s="1829">
        <v>0</v>
      </c>
      <c r="Y2287" s="1827" t="s">
        <v>2536</v>
      </c>
      <c r="Z2287" s="1827" t="s">
        <v>2122</v>
      </c>
      <c r="AA2287" s="1830">
        <v>0</v>
      </c>
      <c r="AB2287" s="1830">
        <v>58</v>
      </c>
      <c r="AC2287" s="1830">
        <v>0</v>
      </c>
      <c r="AD2287" s="1828"/>
      <c r="AE2287" s="1828"/>
      <c r="AF2287" s="1828"/>
      <c r="AG2287" s="1827" t="s">
        <v>2138</v>
      </c>
      <c r="AH2287" s="1827"/>
      <c r="AI2287" s="1827" t="s">
        <v>2293</v>
      </c>
      <c r="AJ2287" s="1827" t="s">
        <v>2293</v>
      </c>
      <c r="AK2287" s="1827" t="s">
        <v>2293</v>
      </c>
      <c r="AL2287" s="1827" t="s">
        <v>7245</v>
      </c>
      <c r="AM2287" s="1827" t="s">
        <v>4321</v>
      </c>
      <c r="AN2287" s="1827" t="s">
        <v>2127</v>
      </c>
      <c r="AO2287" s="1827" t="s">
        <v>2872</v>
      </c>
      <c r="AP2287" s="1827" t="s">
        <v>2872</v>
      </c>
      <c r="AQ2287" s="1827" t="s">
        <v>2872</v>
      </c>
      <c r="AR2287" s="1827"/>
      <c r="AS2287" s="1827"/>
      <c r="AT2287" s="1827" t="s">
        <v>4366</v>
      </c>
    </row>
    <row r="2288" spans="1:46" ht="15">
      <c r="A2288" s="1498" t="str">
        <f t="shared" si="35"/>
        <v>BP-08187B</v>
      </c>
      <c r="B2288" s="1827" t="s">
        <v>7248</v>
      </c>
      <c r="C2288" s="1827" t="s">
        <v>7249</v>
      </c>
      <c r="D2288" s="1827" t="s">
        <v>2133</v>
      </c>
      <c r="E2288" s="1828"/>
      <c r="F2288" s="1828">
        <v>45308</v>
      </c>
      <c r="G2288" s="1828">
        <v>46553</v>
      </c>
      <c r="H2288" s="1828"/>
      <c r="I2288" s="1827" t="s">
        <v>939</v>
      </c>
      <c r="J2288" s="1827" t="s">
        <v>2115</v>
      </c>
      <c r="K2288" s="1827" t="s">
        <v>4359</v>
      </c>
      <c r="L2288" s="1827" t="s">
        <v>2117</v>
      </c>
      <c r="M2288" s="1827" t="s">
        <v>598</v>
      </c>
      <c r="N2288" s="1827"/>
      <c r="O2288" s="1827"/>
      <c r="P2288" s="1827"/>
      <c r="Q2288" s="1827"/>
      <c r="R2288" s="1827" t="s">
        <v>4402</v>
      </c>
      <c r="S2288" s="1829">
        <v>0</v>
      </c>
      <c r="T2288" s="1829">
        <v>0</v>
      </c>
      <c r="U2288" s="1829">
        <v>0</v>
      </c>
      <c r="V2288" s="1829">
        <v>0</v>
      </c>
      <c r="W2288" s="1829">
        <v>0</v>
      </c>
      <c r="X2288" s="1829">
        <v>0</v>
      </c>
      <c r="Y2288" s="1827" t="s">
        <v>2137</v>
      </c>
      <c r="Z2288" s="1827" t="s">
        <v>2122</v>
      </c>
      <c r="AA2288" s="1830">
        <v>0</v>
      </c>
      <c r="AB2288" s="1830">
        <v>887</v>
      </c>
      <c r="AC2288" s="1830">
        <v>0</v>
      </c>
      <c r="AD2288" s="1828"/>
      <c r="AE2288" s="1828"/>
      <c r="AF2288" s="1828"/>
      <c r="AG2288" s="1827"/>
      <c r="AH2288" s="1827" t="s">
        <v>2236</v>
      </c>
      <c r="AI2288" s="1827"/>
      <c r="AJ2288" s="1827"/>
      <c r="AK2288" s="1827"/>
      <c r="AL2288" s="1827" t="s">
        <v>4361</v>
      </c>
      <c r="AM2288" s="1827" t="s">
        <v>4321</v>
      </c>
      <c r="AN2288" s="1827" t="s">
        <v>2127</v>
      </c>
      <c r="AO2288" s="1827" t="s">
        <v>2872</v>
      </c>
      <c r="AP2288" s="1827"/>
      <c r="AQ2288" s="1827" t="s">
        <v>2872</v>
      </c>
      <c r="AR2288" s="1827"/>
      <c r="AS2288" s="1827"/>
      <c r="AT2288" s="1827" t="s">
        <v>4359</v>
      </c>
    </row>
    <row r="2289" spans="1:46" ht="15">
      <c r="A2289" s="1498" t="str">
        <f t="shared" si="35"/>
        <v>BP-01868A</v>
      </c>
      <c r="B2289" s="1827" t="s">
        <v>7250</v>
      </c>
      <c r="C2289" s="1827" t="s">
        <v>7251</v>
      </c>
      <c r="D2289" s="1827" t="s">
        <v>2535</v>
      </c>
      <c r="E2289" s="1828">
        <v>49309</v>
      </c>
      <c r="F2289" s="1828">
        <v>48214</v>
      </c>
      <c r="G2289" s="1828">
        <v>49309</v>
      </c>
      <c r="H2289" s="1828"/>
      <c r="I2289" s="1827" t="s">
        <v>2122</v>
      </c>
      <c r="J2289" s="1827" t="s">
        <v>2115</v>
      </c>
      <c r="K2289" s="1827" t="s">
        <v>3037</v>
      </c>
      <c r="L2289" s="1827" t="s">
        <v>2117</v>
      </c>
      <c r="M2289" s="1827" t="s">
        <v>2201</v>
      </c>
      <c r="N2289" s="1827"/>
      <c r="O2289" s="1827"/>
      <c r="P2289" s="1827" t="s">
        <v>2118</v>
      </c>
      <c r="Q2289" s="1827" t="s">
        <v>2119</v>
      </c>
      <c r="R2289" s="1827" t="s">
        <v>4330</v>
      </c>
      <c r="S2289" s="1829">
        <v>0</v>
      </c>
      <c r="T2289" s="1829">
        <v>0</v>
      </c>
      <c r="U2289" s="1829">
        <v>0</v>
      </c>
      <c r="V2289" s="1829">
        <v>0</v>
      </c>
      <c r="W2289" s="1829">
        <v>0</v>
      </c>
      <c r="X2289" s="1829">
        <v>0</v>
      </c>
      <c r="Y2289" s="1827" t="s">
        <v>2536</v>
      </c>
      <c r="Z2289" s="1827" t="s">
        <v>2122</v>
      </c>
      <c r="AA2289" s="1830">
        <v>756</v>
      </c>
      <c r="AB2289" s="1830">
        <v>756</v>
      </c>
      <c r="AC2289" s="1830">
        <v>0</v>
      </c>
      <c r="AD2289" s="1828"/>
      <c r="AE2289" s="1828"/>
      <c r="AF2289" s="1828"/>
      <c r="AG2289" s="1827"/>
      <c r="AH2289" s="1827" t="s">
        <v>2318</v>
      </c>
      <c r="AI2289" s="1827"/>
      <c r="AJ2289" s="1827"/>
      <c r="AK2289" s="1827"/>
      <c r="AL2289" s="1827" t="s">
        <v>4331</v>
      </c>
      <c r="AM2289" s="1827" t="s">
        <v>4332</v>
      </c>
      <c r="AN2289" s="1827" t="s">
        <v>2127</v>
      </c>
      <c r="AO2289" s="1827" t="s">
        <v>2130</v>
      </c>
      <c r="AP2289" s="1827" t="s">
        <v>2129</v>
      </c>
      <c r="AQ2289" s="1827" t="s">
        <v>2130</v>
      </c>
      <c r="AR2289" s="1827"/>
      <c r="AS2289" s="1827"/>
      <c r="AT2289" s="1827" t="s">
        <v>2763</v>
      </c>
    </row>
    <row r="2290" spans="1:46" ht="15">
      <c r="A2290" s="1498" t="str">
        <f t="shared" si="35"/>
        <v>BP-01976A</v>
      </c>
      <c r="B2290" s="1827" t="s">
        <v>7252</v>
      </c>
      <c r="C2290" s="1827" t="s">
        <v>7253</v>
      </c>
      <c r="D2290" s="1827" t="s">
        <v>2133</v>
      </c>
      <c r="E2290" s="1828">
        <v>47149</v>
      </c>
      <c r="F2290" s="1828">
        <v>46388</v>
      </c>
      <c r="G2290" s="1828">
        <v>47149</v>
      </c>
      <c r="H2290" s="1828">
        <v>47149</v>
      </c>
      <c r="I2290" s="1827" t="s">
        <v>2122</v>
      </c>
      <c r="J2290" s="1827" t="s">
        <v>2115</v>
      </c>
      <c r="K2290" s="1827" t="s">
        <v>4445</v>
      </c>
      <c r="L2290" s="1827" t="s">
        <v>2117</v>
      </c>
      <c r="M2290" s="1827" t="s">
        <v>612</v>
      </c>
      <c r="N2290" s="1827"/>
      <c r="O2290" s="1827"/>
      <c r="P2290" s="1827" t="s">
        <v>2118</v>
      </c>
      <c r="Q2290" s="1827" t="s">
        <v>2119</v>
      </c>
      <c r="R2290" s="1827" t="s">
        <v>4446</v>
      </c>
      <c r="S2290" s="1829">
        <v>0</v>
      </c>
      <c r="T2290" s="1829">
        <v>0</v>
      </c>
      <c r="U2290" s="1829">
        <v>0</v>
      </c>
      <c r="V2290" s="1829">
        <v>0</v>
      </c>
      <c r="W2290" s="1829">
        <v>0</v>
      </c>
      <c r="X2290" s="1829">
        <v>0</v>
      </c>
      <c r="Y2290" s="1827" t="s">
        <v>2137</v>
      </c>
      <c r="Z2290" s="1827" t="s">
        <v>2122</v>
      </c>
      <c r="AA2290" s="1830">
        <v>525</v>
      </c>
      <c r="AB2290" s="1830">
        <v>525</v>
      </c>
      <c r="AC2290" s="1830">
        <v>525</v>
      </c>
      <c r="AD2290" s="1828"/>
      <c r="AE2290" s="1828"/>
      <c r="AF2290" s="1828"/>
      <c r="AG2290" s="1827" t="s">
        <v>2123</v>
      </c>
      <c r="AH2290" s="1827" t="s">
        <v>2236</v>
      </c>
      <c r="AI2290" s="1827" t="s">
        <v>2293</v>
      </c>
      <c r="AJ2290" s="1827" t="s">
        <v>2293</v>
      </c>
      <c r="AK2290" s="1827" t="s">
        <v>2293</v>
      </c>
      <c r="AL2290" s="1827" t="s">
        <v>4447</v>
      </c>
      <c r="AM2290" s="1827" t="s">
        <v>4448</v>
      </c>
      <c r="AN2290" s="1827" t="s">
        <v>2127</v>
      </c>
      <c r="AO2290" s="1827" t="s">
        <v>2872</v>
      </c>
      <c r="AP2290" s="1827" t="s">
        <v>2872</v>
      </c>
      <c r="AQ2290" s="1827" t="s">
        <v>2872</v>
      </c>
      <c r="AR2290" s="1827"/>
      <c r="AS2290" s="1827" t="s">
        <v>2872</v>
      </c>
      <c r="AT2290" s="1827" t="s">
        <v>4445</v>
      </c>
    </row>
    <row r="2291" spans="1:46" ht="15">
      <c r="A2291" s="1498" t="str">
        <f t="shared" si="35"/>
        <v>BP-01977A</v>
      </c>
      <c r="B2291" s="1827" t="s">
        <v>7254</v>
      </c>
      <c r="C2291" s="1827" t="s">
        <v>7255</v>
      </c>
      <c r="D2291" s="1827" t="s">
        <v>2133</v>
      </c>
      <c r="E2291" s="1828">
        <v>47119</v>
      </c>
      <c r="F2291" s="1828">
        <v>46388</v>
      </c>
      <c r="G2291" s="1828">
        <v>47119</v>
      </c>
      <c r="H2291" s="1828">
        <v>47119</v>
      </c>
      <c r="I2291" s="1827" t="s">
        <v>2122</v>
      </c>
      <c r="J2291" s="1827" t="s">
        <v>2115</v>
      </c>
      <c r="K2291" s="1827" t="s">
        <v>4445</v>
      </c>
      <c r="L2291" s="1827" t="s">
        <v>2117</v>
      </c>
      <c r="M2291" s="1827" t="s">
        <v>612</v>
      </c>
      <c r="N2291" s="1827"/>
      <c r="O2291" s="1827"/>
      <c r="P2291" s="1827" t="s">
        <v>2118</v>
      </c>
      <c r="Q2291" s="1827" t="s">
        <v>2119</v>
      </c>
      <c r="R2291" s="1827" t="s">
        <v>4446</v>
      </c>
      <c r="S2291" s="1829">
        <v>0</v>
      </c>
      <c r="T2291" s="1829">
        <v>0</v>
      </c>
      <c r="U2291" s="1829">
        <v>450000</v>
      </c>
      <c r="V2291" s="1829">
        <v>0</v>
      </c>
      <c r="W2291" s="1829">
        <v>0</v>
      </c>
      <c r="X2291" s="1829">
        <v>0</v>
      </c>
      <c r="Y2291" s="1827" t="s">
        <v>2137</v>
      </c>
      <c r="Z2291" s="1827" t="s">
        <v>2122</v>
      </c>
      <c r="AA2291" s="1830">
        <v>503</v>
      </c>
      <c r="AB2291" s="1830">
        <v>503</v>
      </c>
      <c r="AC2291" s="1830">
        <v>503</v>
      </c>
      <c r="AD2291" s="1828"/>
      <c r="AE2291" s="1828"/>
      <c r="AF2291" s="1828"/>
      <c r="AG2291" s="1827" t="s">
        <v>2123</v>
      </c>
      <c r="AH2291" s="1827" t="s">
        <v>2236</v>
      </c>
      <c r="AI2291" s="1827" t="s">
        <v>2293</v>
      </c>
      <c r="AJ2291" s="1827" t="s">
        <v>2293</v>
      </c>
      <c r="AK2291" s="1827" t="s">
        <v>2293</v>
      </c>
      <c r="AL2291" s="1827" t="s">
        <v>4447</v>
      </c>
      <c r="AM2291" s="1827" t="s">
        <v>4448</v>
      </c>
      <c r="AN2291" s="1827" t="s">
        <v>2127</v>
      </c>
      <c r="AO2291" s="1827" t="s">
        <v>2872</v>
      </c>
      <c r="AP2291" s="1827" t="s">
        <v>4594</v>
      </c>
      <c r="AQ2291" s="1827" t="s">
        <v>2872</v>
      </c>
      <c r="AR2291" s="1827"/>
      <c r="AS2291" s="1827"/>
      <c r="AT2291" s="1827" t="s">
        <v>4445</v>
      </c>
    </row>
    <row r="2292" spans="1:46" ht="15">
      <c r="A2292" s="1498" t="str">
        <f t="shared" ref="A2292:A2354" si="36">C2292</f>
        <v>BP-01978A</v>
      </c>
      <c r="B2292" s="1827" t="s">
        <v>7256</v>
      </c>
      <c r="C2292" s="1827" t="s">
        <v>7257</v>
      </c>
      <c r="D2292" s="1827" t="s">
        <v>2133</v>
      </c>
      <c r="E2292" s="1828">
        <v>47484</v>
      </c>
      <c r="F2292" s="1828">
        <v>46753</v>
      </c>
      <c r="G2292" s="1828">
        <v>47484</v>
      </c>
      <c r="H2292" s="1828">
        <v>47484</v>
      </c>
      <c r="I2292" s="1827" t="s">
        <v>2122</v>
      </c>
      <c r="J2292" s="1827" t="s">
        <v>2115</v>
      </c>
      <c r="K2292" s="1827" t="s">
        <v>4445</v>
      </c>
      <c r="L2292" s="1827" t="s">
        <v>2117</v>
      </c>
      <c r="M2292" s="1827" t="s">
        <v>612</v>
      </c>
      <c r="N2292" s="1827"/>
      <c r="O2292" s="1827"/>
      <c r="P2292" s="1827" t="s">
        <v>2118</v>
      </c>
      <c r="Q2292" s="1827" t="s">
        <v>2119</v>
      </c>
      <c r="R2292" s="1827" t="s">
        <v>4446</v>
      </c>
      <c r="S2292" s="1829">
        <v>0</v>
      </c>
      <c r="T2292" s="1829">
        <v>0</v>
      </c>
      <c r="U2292" s="1829">
        <v>500000</v>
      </c>
      <c r="V2292" s="1829">
        <v>0</v>
      </c>
      <c r="W2292" s="1829">
        <v>0</v>
      </c>
      <c r="X2292" s="1829">
        <v>0</v>
      </c>
      <c r="Y2292" s="1827" t="s">
        <v>2137</v>
      </c>
      <c r="Z2292" s="1827" t="s">
        <v>2122</v>
      </c>
      <c r="AA2292" s="1830">
        <v>502</v>
      </c>
      <c r="AB2292" s="1830">
        <v>502</v>
      </c>
      <c r="AC2292" s="1830">
        <v>502</v>
      </c>
      <c r="AD2292" s="1828"/>
      <c r="AE2292" s="1828"/>
      <c r="AF2292" s="1828"/>
      <c r="AG2292" s="1827" t="s">
        <v>2123</v>
      </c>
      <c r="AH2292" s="1827" t="s">
        <v>2236</v>
      </c>
      <c r="AI2292" s="1827" t="s">
        <v>2293</v>
      </c>
      <c r="AJ2292" s="1827" t="s">
        <v>2293</v>
      </c>
      <c r="AK2292" s="1827" t="s">
        <v>2293</v>
      </c>
      <c r="AL2292" s="1827" t="s">
        <v>4447</v>
      </c>
      <c r="AM2292" s="1827" t="s">
        <v>4448</v>
      </c>
      <c r="AN2292" s="1827" t="s">
        <v>2127</v>
      </c>
      <c r="AO2292" s="1827" t="s">
        <v>2872</v>
      </c>
      <c r="AP2292" s="1827" t="s">
        <v>4594</v>
      </c>
      <c r="AQ2292" s="1827" t="s">
        <v>2872</v>
      </c>
      <c r="AR2292" s="1827"/>
      <c r="AS2292" s="1827" t="s">
        <v>2872</v>
      </c>
      <c r="AT2292" s="1827" t="s">
        <v>4445</v>
      </c>
    </row>
    <row r="2293" spans="1:46" ht="15">
      <c r="A2293" s="1498" t="str">
        <f t="shared" si="36"/>
        <v>BP-01980A</v>
      </c>
      <c r="B2293" s="1827" t="s">
        <v>7258</v>
      </c>
      <c r="C2293" s="1827" t="s">
        <v>7259</v>
      </c>
      <c r="D2293" s="1827" t="s">
        <v>2133</v>
      </c>
      <c r="E2293" s="1828">
        <v>47484</v>
      </c>
      <c r="F2293" s="1828">
        <v>46753</v>
      </c>
      <c r="G2293" s="1828">
        <v>47484</v>
      </c>
      <c r="H2293" s="1828">
        <v>47484</v>
      </c>
      <c r="I2293" s="1827" t="s">
        <v>2122</v>
      </c>
      <c r="J2293" s="1827" t="s">
        <v>2115</v>
      </c>
      <c r="K2293" s="1827" t="s">
        <v>4445</v>
      </c>
      <c r="L2293" s="1827" t="s">
        <v>2117</v>
      </c>
      <c r="M2293" s="1827" t="s">
        <v>612</v>
      </c>
      <c r="N2293" s="1827"/>
      <c r="O2293" s="1827"/>
      <c r="P2293" s="1827" t="s">
        <v>2118</v>
      </c>
      <c r="Q2293" s="1827" t="s">
        <v>2119</v>
      </c>
      <c r="R2293" s="1827" t="s">
        <v>4446</v>
      </c>
      <c r="S2293" s="1829">
        <v>0</v>
      </c>
      <c r="T2293" s="1829">
        <v>0</v>
      </c>
      <c r="U2293" s="1829">
        <v>0</v>
      </c>
      <c r="V2293" s="1829">
        <v>0</v>
      </c>
      <c r="W2293" s="1829">
        <v>0</v>
      </c>
      <c r="X2293" s="1829">
        <v>0</v>
      </c>
      <c r="Y2293" s="1827" t="s">
        <v>2137</v>
      </c>
      <c r="Z2293" s="1827" t="s">
        <v>2122</v>
      </c>
      <c r="AA2293" s="1830">
        <v>502</v>
      </c>
      <c r="AB2293" s="1830">
        <v>502</v>
      </c>
      <c r="AC2293" s="1830">
        <v>502</v>
      </c>
      <c r="AD2293" s="1828"/>
      <c r="AE2293" s="1828"/>
      <c r="AF2293" s="1828"/>
      <c r="AG2293" s="1827" t="s">
        <v>2123</v>
      </c>
      <c r="AH2293" s="1827" t="s">
        <v>2236</v>
      </c>
      <c r="AI2293" s="1827" t="s">
        <v>2293</v>
      </c>
      <c r="AJ2293" s="1827"/>
      <c r="AK2293" s="1827" t="s">
        <v>2293</v>
      </c>
      <c r="AL2293" s="1827" t="s">
        <v>4447</v>
      </c>
      <c r="AM2293" s="1827" t="s">
        <v>4448</v>
      </c>
      <c r="AN2293" s="1827" t="s">
        <v>2127</v>
      </c>
      <c r="AO2293" s="1827" t="s">
        <v>2872</v>
      </c>
      <c r="AP2293" s="1827" t="s">
        <v>2872</v>
      </c>
      <c r="AQ2293" s="1827" t="s">
        <v>2872</v>
      </c>
      <c r="AR2293" s="1827"/>
      <c r="AS2293" s="1827"/>
      <c r="AT2293" s="1827" t="s">
        <v>4445</v>
      </c>
    </row>
    <row r="2294" spans="1:46" ht="15">
      <c r="A2294" s="1498" t="str">
        <f t="shared" si="36"/>
        <v>BP-09563A</v>
      </c>
      <c r="B2294" s="1827" t="s">
        <v>7260</v>
      </c>
      <c r="C2294" s="1827" t="s">
        <v>7261</v>
      </c>
      <c r="D2294" s="1827" t="s">
        <v>2133</v>
      </c>
      <c r="E2294" s="1828">
        <v>45291</v>
      </c>
      <c r="F2294" s="1828">
        <v>44562</v>
      </c>
      <c r="G2294" s="1828">
        <v>45291</v>
      </c>
      <c r="H2294" s="1828"/>
      <c r="I2294" s="1827" t="s">
        <v>2122</v>
      </c>
      <c r="J2294" s="1827" t="s">
        <v>2115</v>
      </c>
      <c r="K2294" s="1827" t="s">
        <v>4377</v>
      </c>
      <c r="L2294" s="1827" t="s">
        <v>955</v>
      </c>
      <c r="M2294" s="1827" t="s">
        <v>955</v>
      </c>
      <c r="N2294" s="1827"/>
      <c r="O2294" s="1827"/>
      <c r="P2294" s="1827"/>
      <c r="Q2294" s="1827"/>
      <c r="R2294" s="1827" t="s">
        <v>4396</v>
      </c>
      <c r="S2294" s="1829">
        <v>9000000</v>
      </c>
      <c r="T2294" s="1829">
        <v>0</v>
      </c>
      <c r="U2294" s="1829">
        <v>9000000</v>
      </c>
      <c r="V2294" s="1829">
        <v>0</v>
      </c>
      <c r="W2294" s="1829">
        <v>7778239.25</v>
      </c>
      <c r="X2294" s="1829">
        <v>0</v>
      </c>
      <c r="Y2294" s="1827" t="s">
        <v>2137</v>
      </c>
      <c r="Z2294" s="1827" t="s">
        <v>2122</v>
      </c>
      <c r="AA2294" s="1830">
        <v>520</v>
      </c>
      <c r="AB2294" s="1830">
        <v>520</v>
      </c>
      <c r="AC2294" s="1830">
        <v>0</v>
      </c>
      <c r="AD2294" s="1828"/>
      <c r="AE2294" s="1828"/>
      <c r="AF2294" s="1828"/>
      <c r="AG2294" s="1827"/>
      <c r="AH2294" s="1827" t="s">
        <v>4379</v>
      </c>
      <c r="AI2294" s="1827"/>
      <c r="AJ2294" s="1827"/>
      <c r="AK2294" s="1827"/>
      <c r="AL2294" s="1827" t="s">
        <v>5426</v>
      </c>
      <c r="AM2294" s="1827" t="s">
        <v>2126</v>
      </c>
      <c r="AN2294" s="1827" t="s">
        <v>2127</v>
      </c>
      <c r="AO2294" s="1827" t="s">
        <v>2990</v>
      </c>
      <c r="AP2294" s="1827" t="s">
        <v>2129</v>
      </c>
      <c r="AQ2294" s="1827" t="s">
        <v>2207</v>
      </c>
      <c r="AR2294" s="1827"/>
      <c r="AS2294" s="1827"/>
      <c r="AT2294" s="1827" t="s">
        <v>4397</v>
      </c>
    </row>
    <row r="2295" spans="1:46" ht="15">
      <c r="A2295" s="1498" t="str">
        <f t="shared" si="36"/>
        <v>BP-02192B</v>
      </c>
      <c r="B2295" s="1827" t="s">
        <v>7262</v>
      </c>
      <c r="C2295" s="1827" t="s">
        <v>7263</v>
      </c>
      <c r="D2295" s="1827" t="s">
        <v>2133</v>
      </c>
      <c r="E2295" s="1828"/>
      <c r="F2295" s="1828">
        <v>47119</v>
      </c>
      <c r="G2295" s="1828">
        <v>47483</v>
      </c>
      <c r="H2295" s="1828">
        <v>48944</v>
      </c>
      <c r="I2295" s="1827" t="s">
        <v>2122</v>
      </c>
      <c r="J2295" s="1827" t="s">
        <v>2115</v>
      </c>
      <c r="K2295" s="1827" t="s">
        <v>4335</v>
      </c>
      <c r="L2295" s="1827" t="s">
        <v>2117</v>
      </c>
      <c r="M2295" s="1827" t="s">
        <v>612</v>
      </c>
      <c r="N2295" s="1827"/>
      <c r="O2295" s="1827"/>
      <c r="P2295" s="1827" t="s">
        <v>2118</v>
      </c>
      <c r="Q2295" s="1827" t="s">
        <v>2119</v>
      </c>
      <c r="R2295" s="1827" t="s">
        <v>3420</v>
      </c>
      <c r="S2295" s="1829">
        <v>0</v>
      </c>
      <c r="T2295" s="1829">
        <v>0</v>
      </c>
      <c r="U2295" s="1829">
        <v>0</v>
      </c>
      <c r="V2295" s="1829">
        <v>0</v>
      </c>
      <c r="W2295" s="1829">
        <v>0</v>
      </c>
      <c r="X2295" s="1829">
        <v>0</v>
      </c>
      <c r="Y2295" s="1827" t="s">
        <v>2137</v>
      </c>
      <c r="Z2295" s="1827" t="s">
        <v>2122</v>
      </c>
      <c r="AA2295" s="1830">
        <v>0</v>
      </c>
      <c r="AB2295" s="1830">
        <v>251</v>
      </c>
      <c r="AC2295" s="1830">
        <v>2263</v>
      </c>
      <c r="AD2295" s="1828"/>
      <c r="AE2295" s="1828"/>
      <c r="AF2295" s="1828"/>
      <c r="AG2295" s="1827" t="s">
        <v>2138</v>
      </c>
      <c r="AH2295" s="1827" t="s">
        <v>2574</v>
      </c>
      <c r="AI2295" s="1827"/>
      <c r="AJ2295" s="1827"/>
      <c r="AK2295" s="1827"/>
      <c r="AL2295" s="1827" t="s">
        <v>4469</v>
      </c>
      <c r="AM2295" s="1827" t="s">
        <v>4321</v>
      </c>
      <c r="AN2295" s="1827" t="s">
        <v>2127</v>
      </c>
      <c r="AO2295" s="1827" t="s">
        <v>2872</v>
      </c>
      <c r="AP2295" s="1827"/>
      <c r="AQ2295" s="1827" t="s">
        <v>2872</v>
      </c>
      <c r="AR2295" s="1827"/>
      <c r="AS2295" s="1827"/>
      <c r="AT2295" s="1827" t="s">
        <v>2460</v>
      </c>
    </row>
    <row r="2296" spans="1:46" ht="15">
      <c r="A2296" s="1498" t="str">
        <f t="shared" si="36"/>
        <v>BP-01680E</v>
      </c>
      <c r="B2296" s="1827" t="s">
        <v>7264</v>
      </c>
      <c r="C2296" s="1827" t="s">
        <v>7265</v>
      </c>
      <c r="D2296" s="1827" t="s">
        <v>2133</v>
      </c>
      <c r="E2296" s="1828"/>
      <c r="F2296" s="1828">
        <v>46028</v>
      </c>
      <c r="G2296" s="1828">
        <v>47254</v>
      </c>
      <c r="H2296" s="1828"/>
      <c r="I2296" s="1827" t="s">
        <v>2122</v>
      </c>
      <c r="J2296" s="1827" t="s">
        <v>2115</v>
      </c>
      <c r="K2296" s="1827" t="s">
        <v>4359</v>
      </c>
      <c r="L2296" s="1827" t="s">
        <v>2117</v>
      </c>
      <c r="M2296" s="1827" t="s">
        <v>612</v>
      </c>
      <c r="N2296" s="1827"/>
      <c r="O2296" s="1827"/>
      <c r="P2296" s="1827"/>
      <c r="Q2296" s="1827"/>
      <c r="R2296" s="1827" t="s">
        <v>4364</v>
      </c>
      <c r="S2296" s="1829">
        <v>0</v>
      </c>
      <c r="T2296" s="1829">
        <v>0</v>
      </c>
      <c r="U2296" s="1829">
        <v>0</v>
      </c>
      <c r="V2296" s="1829">
        <v>0</v>
      </c>
      <c r="W2296" s="1829">
        <v>0</v>
      </c>
      <c r="X2296" s="1829">
        <v>0</v>
      </c>
      <c r="Y2296" s="1827" t="s">
        <v>2137</v>
      </c>
      <c r="Z2296" s="1827" t="s">
        <v>2122</v>
      </c>
      <c r="AA2296" s="1830">
        <v>0</v>
      </c>
      <c r="AB2296" s="1830">
        <v>875</v>
      </c>
      <c r="AC2296" s="1830">
        <v>0</v>
      </c>
      <c r="AD2296" s="1828"/>
      <c r="AE2296" s="1828"/>
      <c r="AF2296" s="1828"/>
      <c r="AG2296" s="1827"/>
      <c r="AH2296" s="1827" t="s">
        <v>2236</v>
      </c>
      <c r="AI2296" s="1827"/>
      <c r="AJ2296" s="1827"/>
      <c r="AK2296" s="1827"/>
      <c r="AL2296" s="1827" t="s">
        <v>4604</v>
      </c>
      <c r="AM2296" s="1827" t="s">
        <v>4321</v>
      </c>
      <c r="AN2296" s="1827" t="s">
        <v>2127</v>
      </c>
      <c r="AO2296" s="1827" t="s">
        <v>2872</v>
      </c>
      <c r="AP2296" s="1827"/>
      <c r="AQ2296" s="1827" t="s">
        <v>2872</v>
      </c>
      <c r="AR2296" s="1827"/>
      <c r="AS2296" s="1827"/>
      <c r="AT2296" s="1827" t="s">
        <v>4359</v>
      </c>
    </row>
    <row r="2297" spans="1:46" ht="15">
      <c r="A2297" s="1498" t="str">
        <f t="shared" si="36"/>
        <v>BP-02209A</v>
      </c>
      <c r="B2297" s="1827" t="s">
        <v>7266</v>
      </c>
      <c r="C2297" s="1827" t="s">
        <v>7267</v>
      </c>
      <c r="D2297" s="1827" t="s">
        <v>2133</v>
      </c>
      <c r="E2297" s="1828"/>
      <c r="F2297" s="1828">
        <v>45406</v>
      </c>
      <c r="G2297" s="1828">
        <v>49674</v>
      </c>
      <c r="H2297" s="1828"/>
      <c r="I2297" s="1827" t="s">
        <v>2122</v>
      </c>
      <c r="J2297" s="1827" t="s">
        <v>2261</v>
      </c>
      <c r="K2297" s="1827" t="s">
        <v>4465</v>
      </c>
      <c r="L2297" s="1827" t="s">
        <v>2135</v>
      </c>
      <c r="M2297" s="1827" t="s">
        <v>2781</v>
      </c>
      <c r="N2297" s="1827"/>
      <c r="O2297" s="1827"/>
      <c r="P2297" s="1827"/>
      <c r="Q2297" s="1827"/>
      <c r="R2297" s="1827" t="s">
        <v>4466</v>
      </c>
      <c r="S2297" s="1829">
        <v>0</v>
      </c>
      <c r="T2297" s="1829">
        <v>0</v>
      </c>
      <c r="U2297" s="1829">
        <v>0</v>
      </c>
      <c r="V2297" s="1829">
        <v>0</v>
      </c>
      <c r="W2297" s="1829">
        <v>0</v>
      </c>
      <c r="X2297" s="1829">
        <v>0</v>
      </c>
      <c r="Y2297" s="1827" t="s">
        <v>2137</v>
      </c>
      <c r="Z2297" s="1827" t="s">
        <v>2122</v>
      </c>
      <c r="AA2297" s="1830">
        <v>0</v>
      </c>
      <c r="AB2297" s="1830">
        <v>3041</v>
      </c>
      <c r="AC2297" s="1830">
        <v>0</v>
      </c>
      <c r="AD2297" s="1828"/>
      <c r="AE2297" s="1828"/>
      <c r="AF2297" s="1828"/>
      <c r="AG2297" s="1827"/>
      <c r="AH2297" s="1827" t="s">
        <v>2654</v>
      </c>
      <c r="AI2297" s="1827"/>
      <c r="AJ2297" s="1827"/>
      <c r="AK2297" s="1827"/>
      <c r="AL2297" s="1827" t="s">
        <v>4509</v>
      </c>
      <c r="AM2297" s="1827" t="s">
        <v>2228</v>
      </c>
      <c r="AN2297" s="1827" t="s">
        <v>2127</v>
      </c>
      <c r="AO2297" s="1827" t="s">
        <v>2255</v>
      </c>
      <c r="AP2297" s="1827"/>
      <c r="AQ2297" s="1827" t="s">
        <v>2647</v>
      </c>
      <c r="AR2297" s="1827"/>
      <c r="AS2297" s="1827"/>
      <c r="AT2297" s="1827" t="s">
        <v>4767</v>
      </c>
    </row>
    <row r="2298" spans="1:46" ht="15">
      <c r="A2298" s="1498" t="str">
        <f t="shared" si="36"/>
        <v>BP-02229A</v>
      </c>
      <c r="B2298" s="1827" t="s">
        <v>5033</v>
      </c>
      <c r="C2298" s="1827" t="s">
        <v>7268</v>
      </c>
      <c r="D2298" s="1827" t="s">
        <v>2133</v>
      </c>
      <c r="E2298" s="1828"/>
      <c r="F2298" s="1828">
        <v>45406</v>
      </c>
      <c r="G2298" s="1828">
        <v>47962</v>
      </c>
      <c r="H2298" s="1828">
        <v>47962</v>
      </c>
      <c r="I2298" s="1827" t="s">
        <v>2122</v>
      </c>
      <c r="J2298" s="1827" t="s">
        <v>2115</v>
      </c>
      <c r="K2298" s="1827" t="s">
        <v>4620</v>
      </c>
      <c r="L2298" s="1827" t="s">
        <v>2117</v>
      </c>
      <c r="M2298" s="1827" t="s">
        <v>615</v>
      </c>
      <c r="N2298" s="1827"/>
      <c r="O2298" s="1827"/>
      <c r="P2298" s="1827"/>
      <c r="Q2298" s="1827"/>
      <c r="R2298" s="1827" t="s">
        <v>4371</v>
      </c>
      <c r="S2298" s="1829">
        <v>0</v>
      </c>
      <c r="T2298" s="1829">
        <v>0</v>
      </c>
      <c r="U2298" s="1829">
        <v>0</v>
      </c>
      <c r="V2298" s="1829">
        <v>0</v>
      </c>
      <c r="W2298" s="1829">
        <v>0</v>
      </c>
      <c r="X2298" s="1829">
        <v>0</v>
      </c>
      <c r="Y2298" s="1827" t="s">
        <v>2137</v>
      </c>
      <c r="Z2298" s="1827" t="s">
        <v>2122</v>
      </c>
      <c r="AA2298" s="1830">
        <v>0</v>
      </c>
      <c r="AB2298" s="1830">
        <v>1821</v>
      </c>
      <c r="AC2298" s="1830">
        <v>1821</v>
      </c>
      <c r="AD2298" s="1828"/>
      <c r="AE2298" s="1828"/>
      <c r="AF2298" s="1828"/>
      <c r="AG2298" s="1827" t="s">
        <v>2123</v>
      </c>
      <c r="AH2298" s="1827"/>
      <c r="AI2298" s="1827"/>
      <c r="AJ2298" s="1827"/>
      <c r="AK2298" s="1827"/>
      <c r="AL2298" s="1827" t="s">
        <v>4648</v>
      </c>
      <c r="AM2298" s="1827" t="s">
        <v>2228</v>
      </c>
      <c r="AN2298" s="1827" t="s">
        <v>2127</v>
      </c>
      <c r="AO2298" s="1827" t="s">
        <v>2872</v>
      </c>
      <c r="AP2298" s="1827"/>
      <c r="AQ2298" s="1827" t="s">
        <v>2872</v>
      </c>
      <c r="AR2298" s="1827"/>
      <c r="AS2298" s="1827"/>
      <c r="AT2298" s="1827" t="s">
        <v>4620</v>
      </c>
    </row>
    <row r="2299" spans="1:46" ht="15">
      <c r="A2299" s="1498" t="str">
        <f t="shared" si="36"/>
        <v>BP-02257A</v>
      </c>
      <c r="B2299" s="1827" t="s">
        <v>6486</v>
      </c>
      <c r="C2299" s="1827" t="s">
        <v>7269</v>
      </c>
      <c r="D2299" s="1827" t="s">
        <v>2133</v>
      </c>
      <c r="E2299" s="1828"/>
      <c r="F2299" s="1828">
        <v>45407</v>
      </c>
      <c r="G2299" s="1828">
        <v>48329</v>
      </c>
      <c r="H2299" s="1828">
        <v>48329</v>
      </c>
      <c r="I2299" s="1827" t="s">
        <v>2122</v>
      </c>
      <c r="J2299" s="1827" t="s">
        <v>2115</v>
      </c>
      <c r="K2299" s="1827" t="s">
        <v>4620</v>
      </c>
      <c r="L2299" s="1827" t="s">
        <v>2117</v>
      </c>
      <c r="M2299" s="1827" t="s">
        <v>612</v>
      </c>
      <c r="N2299" s="1827"/>
      <c r="O2299" s="1827"/>
      <c r="P2299" s="1827"/>
      <c r="Q2299" s="1827"/>
      <c r="R2299" s="1827" t="s">
        <v>4371</v>
      </c>
      <c r="S2299" s="1829">
        <v>0</v>
      </c>
      <c r="T2299" s="1829">
        <v>0</v>
      </c>
      <c r="U2299" s="1829">
        <v>0</v>
      </c>
      <c r="V2299" s="1829">
        <v>0</v>
      </c>
      <c r="W2299" s="1829">
        <v>0</v>
      </c>
      <c r="X2299" s="1829">
        <v>0</v>
      </c>
      <c r="Y2299" s="1827" t="s">
        <v>2137</v>
      </c>
      <c r="Z2299" s="1827" t="s">
        <v>2122</v>
      </c>
      <c r="AA2299" s="1830">
        <v>0</v>
      </c>
      <c r="AB2299" s="1830">
        <v>2080</v>
      </c>
      <c r="AC2299" s="1830">
        <v>2080</v>
      </c>
      <c r="AD2299" s="1828"/>
      <c r="AE2299" s="1828"/>
      <c r="AF2299" s="1828"/>
      <c r="AG2299" s="1827" t="s">
        <v>2123</v>
      </c>
      <c r="AH2299" s="1827"/>
      <c r="AI2299" s="1827"/>
      <c r="AJ2299" s="1827"/>
      <c r="AK2299" s="1827"/>
      <c r="AL2299" s="1827" t="s">
        <v>4628</v>
      </c>
      <c r="AM2299" s="1827" t="s">
        <v>2228</v>
      </c>
      <c r="AN2299" s="1827" t="s">
        <v>2127</v>
      </c>
      <c r="AO2299" s="1827" t="s">
        <v>2872</v>
      </c>
      <c r="AP2299" s="1827"/>
      <c r="AQ2299" s="1827" t="s">
        <v>2872</v>
      </c>
      <c r="AR2299" s="1827"/>
      <c r="AS2299" s="1827"/>
      <c r="AT2299" s="1827" t="s">
        <v>4620</v>
      </c>
    </row>
    <row r="2300" spans="1:46" ht="15">
      <c r="A2300" s="1498" t="str">
        <f t="shared" si="36"/>
        <v>BP-02337A</v>
      </c>
      <c r="B2300" s="1827" t="s">
        <v>7270</v>
      </c>
      <c r="C2300" s="1827" t="s">
        <v>7271</v>
      </c>
      <c r="D2300" s="1827" t="s">
        <v>2133</v>
      </c>
      <c r="E2300" s="1828"/>
      <c r="F2300" s="1828">
        <v>48580</v>
      </c>
      <c r="G2300" s="1828">
        <v>49309</v>
      </c>
      <c r="H2300" s="1828">
        <v>48944</v>
      </c>
      <c r="I2300" s="1827" t="s">
        <v>2122</v>
      </c>
      <c r="J2300" s="1827" t="s">
        <v>2115</v>
      </c>
      <c r="K2300" s="1827" t="s">
        <v>4335</v>
      </c>
      <c r="L2300" s="1827" t="s">
        <v>2117</v>
      </c>
      <c r="M2300" s="1827" t="s">
        <v>612</v>
      </c>
      <c r="N2300" s="1827"/>
      <c r="O2300" s="1827"/>
      <c r="P2300" s="1827" t="s">
        <v>2118</v>
      </c>
      <c r="Q2300" s="1827" t="s">
        <v>2119</v>
      </c>
      <c r="R2300" s="1827" t="s">
        <v>3420</v>
      </c>
      <c r="S2300" s="1829">
        <v>0</v>
      </c>
      <c r="T2300" s="1829">
        <v>0</v>
      </c>
      <c r="U2300" s="1829">
        <v>0</v>
      </c>
      <c r="V2300" s="1829">
        <v>0</v>
      </c>
      <c r="W2300" s="1829">
        <v>0</v>
      </c>
      <c r="X2300" s="1829">
        <v>0</v>
      </c>
      <c r="Y2300" s="1827" t="s">
        <v>2137</v>
      </c>
      <c r="Z2300" s="1827" t="s">
        <v>2122</v>
      </c>
      <c r="AA2300" s="1830">
        <v>0</v>
      </c>
      <c r="AB2300" s="1830">
        <v>503</v>
      </c>
      <c r="AC2300" s="1830">
        <v>505</v>
      </c>
      <c r="AD2300" s="1828"/>
      <c r="AE2300" s="1828"/>
      <c r="AF2300" s="1828"/>
      <c r="AG2300" s="1827"/>
      <c r="AH2300" s="1827" t="s">
        <v>2236</v>
      </c>
      <c r="AI2300" s="1827"/>
      <c r="AJ2300" s="1827"/>
      <c r="AK2300" s="1827"/>
      <c r="AL2300" s="1827" t="s">
        <v>4500</v>
      </c>
      <c r="AM2300" s="1827" t="s">
        <v>4321</v>
      </c>
      <c r="AN2300" s="1827" t="s">
        <v>2127</v>
      </c>
      <c r="AO2300" s="1827" t="s">
        <v>2872</v>
      </c>
      <c r="AP2300" s="1827" t="s">
        <v>2872</v>
      </c>
      <c r="AQ2300" s="1827" t="s">
        <v>2872</v>
      </c>
      <c r="AR2300" s="1827"/>
      <c r="AS2300" s="1827"/>
      <c r="AT2300" s="1827" t="s">
        <v>2460</v>
      </c>
    </row>
    <row r="2301" spans="1:46" ht="15">
      <c r="A2301" s="1498" t="str">
        <f t="shared" si="36"/>
        <v>BP-02370A</v>
      </c>
      <c r="B2301" s="1827" t="s">
        <v>7272</v>
      </c>
      <c r="C2301" s="1827" t="s">
        <v>7273</v>
      </c>
      <c r="D2301" s="1827" t="s">
        <v>2133</v>
      </c>
      <c r="E2301" s="1828">
        <v>48213</v>
      </c>
      <c r="F2301" s="1828">
        <v>47484</v>
      </c>
      <c r="G2301" s="1828">
        <v>48213</v>
      </c>
      <c r="H2301" s="1828"/>
      <c r="I2301" s="1827" t="s">
        <v>2122</v>
      </c>
      <c r="J2301" s="1827" t="s">
        <v>2115</v>
      </c>
      <c r="K2301" s="1827" t="s">
        <v>3037</v>
      </c>
      <c r="L2301" s="1827" t="s">
        <v>955</v>
      </c>
      <c r="M2301" s="1827" t="s">
        <v>955</v>
      </c>
      <c r="N2301" s="1827"/>
      <c r="O2301" s="1827"/>
      <c r="P2301" s="1827" t="s">
        <v>2118</v>
      </c>
      <c r="Q2301" s="1827" t="s">
        <v>2119</v>
      </c>
      <c r="R2301" s="1827" t="s">
        <v>4645</v>
      </c>
      <c r="S2301" s="1829">
        <v>0</v>
      </c>
      <c r="T2301" s="1829">
        <v>0</v>
      </c>
      <c r="U2301" s="1829">
        <v>0</v>
      </c>
      <c r="V2301" s="1829">
        <v>0</v>
      </c>
      <c r="W2301" s="1829">
        <v>0</v>
      </c>
      <c r="X2301" s="1829">
        <v>0</v>
      </c>
      <c r="Y2301" s="1827" t="s">
        <v>2137</v>
      </c>
      <c r="Z2301" s="1827" t="s">
        <v>2122</v>
      </c>
      <c r="AA2301" s="1830">
        <v>502</v>
      </c>
      <c r="AB2301" s="1830">
        <v>502</v>
      </c>
      <c r="AC2301" s="1830">
        <v>0</v>
      </c>
      <c r="AD2301" s="1828"/>
      <c r="AE2301" s="1828"/>
      <c r="AF2301" s="1828"/>
      <c r="AG2301" s="1827" t="s">
        <v>2123</v>
      </c>
      <c r="AH2301" s="1827" t="s">
        <v>3529</v>
      </c>
      <c r="AI2301" s="1827"/>
      <c r="AJ2301" s="1827"/>
      <c r="AK2301" s="1827"/>
      <c r="AL2301" s="1827" t="s">
        <v>4416</v>
      </c>
      <c r="AM2301" s="1827" t="s">
        <v>4332</v>
      </c>
      <c r="AN2301" s="1827" t="s">
        <v>2127</v>
      </c>
      <c r="AO2301" s="1827" t="s">
        <v>2872</v>
      </c>
      <c r="AP2301" s="1827" t="s">
        <v>2872</v>
      </c>
      <c r="AQ2301" s="1827" t="s">
        <v>2130</v>
      </c>
      <c r="AR2301" s="1827"/>
      <c r="AS2301" s="1827"/>
      <c r="AT2301" s="1827" t="s">
        <v>2763</v>
      </c>
    </row>
    <row r="2302" spans="1:46" ht="15">
      <c r="A2302" s="1498" t="str">
        <f t="shared" si="36"/>
        <v>BP-02387A</v>
      </c>
      <c r="B2302" s="1827" t="s">
        <v>7274</v>
      </c>
      <c r="C2302" s="1827" t="s">
        <v>7275</v>
      </c>
      <c r="D2302" s="1827" t="s">
        <v>2133</v>
      </c>
      <c r="E2302" s="1828">
        <v>47848</v>
      </c>
      <c r="F2302" s="1828">
        <v>47119</v>
      </c>
      <c r="G2302" s="1828">
        <v>47848</v>
      </c>
      <c r="H2302" s="1828"/>
      <c r="I2302" s="1827" t="s">
        <v>2122</v>
      </c>
      <c r="J2302" s="1827" t="s">
        <v>2115</v>
      </c>
      <c r="K2302" s="1827" t="s">
        <v>3037</v>
      </c>
      <c r="L2302" s="1827" t="s">
        <v>955</v>
      </c>
      <c r="M2302" s="1827" t="s">
        <v>955</v>
      </c>
      <c r="N2302" s="1827"/>
      <c r="O2302" s="1827"/>
      <c r="P2302" s="1827" t="s">
        <v>2118</v>
      </c>
      <c r="Q2302" s="1827" t="s">
        <v>2119</v>
      </c>
      <c r="R2302" s="1827" t="s">
        <v>4645</v>
      </c>
      <c r="S2302" s="1829">
        <v>0</v>
      </c>
      <c r="T2302" s="1829">
        <v>0</v>
      </c>
      <c r="U2302" s="1829">
        <v>0</v>
      </c>
      <c r="V2302" s="1829">
        <v>0</v>
      </c>
      <c r="W2302" s="1829">
        <v>0</v>
      </c>
      <c r="X2302" s="1829">
        <v>0</v>
      </c>
      <c r="Y2302" s="1827" t="s">
        <v>2137</v>
      </c>
      <c r="Z2302" s="1827" t="s">
        <v>2122</v>
      </c>
      <c r="AA2302" s="1830">
        <v>502</v>
      </c>
      <c r="AB2302" s="1830">
        <v>502</v>
      </c>
      <c r="AC2302" s="1830">
        <v>0</v>
      </c>
      <c r="AD2302" s="1828"/>
      <c r="AE2302" s="1828"/>
      <c r="AF2302" s="1828"/>
      <c r="AG2302" s="1827" t="s">
        <v>2123</v>
      </c>
      <c r="AH2302" s="1827" t="s">
        <v>3529</v>
      </c>
      <c r="AI2302" s="1827"/>
      <c r="AJ2302" s="1827"/>
      <c r="AK2302" s="1827"/>
      <c r="AL2302" s="1827" t="s">
        <v>4416</v>
      </c>
      <c r="AM2302" s="1827" t="s">
        <v>4332</v>
      </c>
      <c r="AN2302" s="1827" t="s">
        <v>2127</v>
      </c>
      <c r="AO2302" s="1827" t="s">
        <v>2872</v>
      </c>
      <c r="AP2302" s="1827" t="s">
        <v>2872</v>
      </c>
      <c r="AQ2302" s="1827" t="s">
        <v>2130</v>
      </c>
      <c r="AR2302" s="1827"/>
      <c r="AS2302" s="1827"/>
      <c r="AT2302" s="1827" t="s">
        <v>2763</v>
      </c>
    </row>
    <row r="2303" spans="1:46" ht="15">
      <c r="A2303" s="1498" t="str">
        <f t="shared" si="36"/>
        <v>BP-01011B</v>
      </c>
      <c r="B2303" s="1827" t="s">
        <v>7276</v>
      </c>
      <c r="C2303" s="1827" t="s">
        <v>7277</v>
      </c>
      <c r="D2303" s="1827" t="s">
        <v>2133</v>
      </c>
      <c r="E2303" s="1828"/>
      <c r="F2303" s="1828">
        <v>45415</v>
      </c>
      <c r="G2303" s="1828">
        <v>46198</v>
      </c>
      <c r="H2303" s="1828"/>
      <c r="I2303" s="1827" t="s">
        <v>939</v>
      </c>
      <c r="J2303" s="1827" t="s">
        <v>2115</v>
      </c>
      <c r="K2303" s="1827" t="s">
        <v>4359</v>
      </c>
      <c r="L2303" s="1827" t="s">
        <v>955</v>
      </c>
      <c r="M2303" s="1827" t="s">
        <v>955</v>
      </c>
      <c r="N2303" s="1827"/>
      <c r="O2303" s="1827"/>
      <c r="P2303" s="1827"/>
      <c r="Q2303" s="1827"/>
      <c r="R2303" s="1827" t="s">
        <v>4360</v>
      </c>
      <c r="S2303" s="1829">
        <v>0</v>
      </c>
      <c r="T2303" s="1829">
        <v>0</v>
      </c>
      <c r="U2303" s="1829">
        <v>0</v>
      </c>
      <c r="V2303" s="1829">
        <v>0</v>
      </c>
      <c r="W2303" s="1829">
        <v>0</v>
      </c>
      <c r="X2303" s="1829">
        <v>0</v>
      </c>
      <c r="Y2303" s="1827" t="s">
        <v>2137</v>
      </c>
      <c r="Z2303" s="1827" t="s">
        <v>2122</v>
      </c>
      <c r="AA2303" s="1830">
        <v>0</v>
      </c>
      <c r="AB2303" s="1830">
        <v>558</v>
      </c>
      <c r="AC2303" s="1830">
        <v>0</v>
      </c>
      <c r="AD2303" s="1828"/>
      <c r="AE2303" s="1828"/>
      <c r="AF2303" s="1828"/>
      <c r="AG2303" s="1827"/>
      <c r="AH2303" s="1827" t="s">
        <v>2236</v>
      </c>
      <c r="AI2303" s="1827"/>
      <c r="AJ2303" s="1827"/>
      <c r="AK2303" s="1827"/>
      <c r="AL2303" s="1827" t="s">
        <v>4597</v>
      </c>
      <c r="AM2303" s="1827" t="s">
        <v>4321</v>
      </c>
      <c r="AN2303" s="1827" t="s">
        <v>2127</v>
      </c>
      <c r="AO2303" s="1827" t="s">
        <v>2872</v>
      </c>
      <c r="AP2303" s="1827" t="s">
        <v>2129</v>
      </c>
      <c r="AQ2303" s="1827" t="s">
        <v>2872</v>
      </c>
      <c r="AR2303" s="1827"/>
      <c r="AS2303" s="1827"/>
      <c r="AT2303" s="1827" t="s">
        <v>4359</v>
      </c>
    </row>
    <row r="2304" spans="1:46" ht="15">
      <c r="A2304" s="1498" t="str">
        <f t="shared" si="36"/>
        <v>BP-02657A</v>
      </c>
      <c r="B2304" s="1827" t="s">
        <v>7278</v>
      </c>
      <c r="C2304" s="1827" t="s">
        <v>7279</v>
      </c>
      <c r="D2304" s="1827" t="s">
        <v>2902</v>
      </c>
      <c r="E2304" s="1828">
        <v>45657</v>
      </c>
      <c r="F2304" s="1828">
        <v>45477</v>
      </c>
      <c r="G2304" s="1828">
        <v>45657</v>
      </c>
      <c r="H2304" s="1828">
        <v>45656</v>
      </c>
      <c r="I2304" s="1827" t="s">
        <v>2122</v>
      </c>
      <c r="J2304" s="1827" t="s">
        <v>2261</v>
      </c>
      <c r="K2304" s="1827" t="s">
        <v>6116</v>
      </c>
      <c r="L2304" s="1827" t="s">
        <v>2135</v>
      </c>
      <c r="M2304" s="1827" t="s">
        <v>2171</v>
      </c>
      <c r="N2304" s="1827"/>
      <c r="O2304" s="1827"/>
      <c r="P2304" s="1827" t="s">
        <v>2118</v>
      </c>
      <c r="Q2304" s="1827" t="s">
        <v>2119</v>
      </c>
      <c r="R2304" s="1827" t="s">
        <v>4315</v>
      </c>
      <c r="S2304" s="1829">
        <v>1834900</v>
      </c>
      <c r="T2304" s="1829">
        <v>0</v>
      </c>
      <c r="U2304" s="1829">
        <v>1834900</v>
      </c>
      <c r="V2304" s="1829">
        <v>0</v>
      </c>
      <c r="W2304" s="1829">
        <v>1546041.87</v>
      </c>
      <c r="X2304" s="1829">
        <v>0</v>
      </c>
      <c r="Y2304" s="1827" t="s">
        <v>2137</v>
      </c>
      <c r="Z2304" s="1827" t="s">
        <v>2203</v>
      </c>
      <c r="AA2304" s="1830">
        <v>120</v>
      </c>
      <c r="AB2304" s="1830">
        <v>124</v>
      </c>
      <c r="AC2304" s="1830">
        <v>119</v>
      </c>
      <c r="AD2304" s="1828">
        <v>45476</v>
      </c>
      <c r="AE2304" s="1828">
        <v>45476</v>
      </c>
      <c r="AF2304" s="1828">
        <v>45476</v>
      </c>
      <c r="AG2304" s="1827" t="s">
        <v>2138</v>
      </c>
      <c r="AH2304" s="1827" t="s">
        <v>3397</v>
      </c>
      <c r="AI2304" s="1827"/>
      <c r="AJ2304" s="1827"/>
      <c r="AK2304" s="1827"/>
      <c r="AL2304" s="1827" t="s">
        <v>4316</v>
      </c>
      <c r="AM2304" s="1827" t="s">
        <v>4321</v>
      </c>
      <c r="AN2304" s="1827" t="s">
        <v>2127</v>
      </c>
      <c r="AO2304" s="1827" t="s">
        <v>2718</v>
      </c>
      <c r="AP2304" s="1827" t="s">
        <v>2718</v>
      </c>
      <c r="AQ2304" s="1827" t="s">
        <v>2872</v>
      </c>
      <c r="AR2304" s="1827"/>
      <c r="AS2304" s="1827"/>
      <c r="AT2304" s="1827" t="s">
        <v>4429</v>
      </c>
    </row>
    <row r="2305" spans="1:46" ht="15">
      <c r="A2305" s="1498" t="str">
        <f t="shared" si="36"/>
        <v>BP-02697A</v>
      </c>
      <c r="B2305" s="1827" t="s">
        <v>7280</v>
      </c>
      <c r="C2305" s="1827" t="s">
        <v>7281</v>
      </c>
      <c r="D2305" s="1827" t="s">
        <v>2133</v>
      </c>
      <c r="E2305" s="1828"/>
      <c r="F2305" s="1828">
        <v>45499</v>
      </c>
      <c r="G2305" s="1828">
        <v>48789</v>
      </c>
      <c r="H2305" s="1828">
        <v>48789</v>
      </c>
      <c r="I2305" s="1827" t="s">
        <v>2122</v>
      </c>
      <c r="J2305" s="1827" t="s">
        <v>2115</v>
      </c>
      <c r="K2305" s="1827" t="s">
        <v>4620</v>
      </c>
      <c r="L2305" s="1827" t="s">
        <v>2117</v>
      </c>
      <c r="M2305" s="1827" t="s">
        <v>612</v>
      </c>
      <c r="N2305" s="1827"/>
      <c r="O2305" s="1827"/>
      <c r="P2305" s="1827" t="s">
        <v>2118</v>
      </c>
      <c r="Q2305" s="1827" t="s">
        <v>2119</v>
      </c>
      <c r="R2305" s="1827" t="s">
        <v>4371</v>
      </c>
      <c r="S2305" s="1829">
        <v>0</v>
      </c>
      <c r="T2305" s="1829">
        <v>0</v>
      </c>
      <c r="U2305" s="1829">
        <v>0</v>
      </c>
      <c r="V2305" s="1829">
        <v>0</v>
      </c>
      <c r="W2305" s="1829">
        <v>0</v>
      </c>
      <c r="X2305" s="1829">
        <v>0</v>
      </c>
      <c r="Y2305" s="1827" t="s">
        <v>2137</v>
      </c>
      <c r="Z2305" s="1827" t="s">
        <v>2122</v>
      </c>
      <c r="AA2305" s="1830">
        <v>0</v>
      </c>
      <c r="AB2305" s="1830">
        <v>2265</v>
      </c>
      <c r="AC2305" s="1830">
        <v>2265</v>
      </c>
      <c r="AD2305" s="1828"/>
      <c r="AE2305" s="1828"/>
      <c r="AF2305" s="1828"/>
      <c r="AG2305" s="1827"/>
      <c r="AH2305" s="1827"/>
      <c r="AI2305" s="1827"/>
      <c r="AJ2305" s="1827"/>
      <c r="AK2305" s="1827"/>
      <c r="AL2305" s="1827" t="s">
        <v>4648</v>
      </c>
      <c r="AM2305" s="1827" t="s">
        <v>2228</v>
      </c>
      <c r="AN2305" s="1827" t="s">
        <v>2127</v>
      </c>
      <c r="AO2305" s="1827" t="s">
        <v>2872</v>
      </c>
      <c r="AP2305" s="1827"/>
      <c r="AQ2305" s="1827" t="s">
        <v>2872</v>
      </c>
      <c r="AR2305" s="1827"/>
      <c r="AS2305" s="1827"/>
      <c r="AT2305" s="1827" t="s">
        <v>4620</v>
      </c>
    </row>
    <row r="2306" spans="1:46" ht="15">
      <c r="A2306" s="1498" t="str">
        <f t="shared" si="36"/>
        <v>BP-02777A</v>
      </c>
      <c r="B2306" s="1827" t="s">
        <v>7282</v>
      </c>
      <c r="C2306" s="1827" t="s">
        <v>7283</v>
      </c>
      <c r="D2306" s="1827" t="s">
        <v>2133</v>
      </c>
      <c r="E2306" s="1828"/>
      <c r="F2306" s="1828">
        <v>45533</v>
      </c>
      <c r="G2306" s="1828">
        <v>46022</v>
      </c>
      <c r="H2306" s="1828"/>
      <c r="I2306" s="1827" t="s">
        <v>2122</v>
      </c>
      <c r="J2306" s="1827" t="s">
        <v>2115</v>
      </c>
      <c r="K2306" s="1827" t="s">
        <v>4335</v>
      </c>
      <c r="L2306" s="1827" t="s">
        <v>2117</v>
      </c>
      <c r="M2306" s="1827" t="s">
        <v>612</v>
      </c>
      <c r="N2306" s="1827"/>
      <c r="O2306" s="1827"/>
      <c r="P2306" s="1827"/>
      <c r="Q2306" s="1827"/>
      <c r="R2306" s="1827" t="s">
        <v>4336</v>
      </c>
      <c r="S2306" s="1829">
        <v>0</v>
      </c>
      <c r="T2306" s="1829">
        <v>0</v>
      </c>
      <c r="U2306" s="1829">
        <v>0</v>
      </c>
      <c r="V2306" s="1829">
        <v>0</v>
      </c>
      <c r="W2306" s="1829">
        <v>0</v>
      </c>
      <c r="X2306" s="1829">
        <v>0</v>
      </c>
      <c r="Y2306" s="1827" t="s">
        <v>2323</v>
      </c>
      <c r="Z2306" s="1827" t="s">
        <v>2122</v>
      </c>
      <c r="AA2306" s="1830">
        <v>0</v>
      </c>
      <c r="AB2306" s="1830">
        <v>349</v>
      </c>
      <c r="AC2306" s="1830">
        <v>0</v>
      </c>
      <c r="AD2306" s="1828"/>
      <c r="AE2306" s="1828"/>
      <c r="AF2306" s="1828"/>
      <c r="AG2306" s="1827"/>
      <c r="AH2306" s="1827" t="s">
        <v>2236</v>
      </c>
      <c r="AI2306" s="1827"/>
      <c r="AJ2306" s="1827"/>
      <c r="AK2306" s="1827"/>
      <c r="AL2306" s="1827" t="s">
        <v>4500</v>
      </c>
      <c r="AM2306" s="1827" t="s">
        <v>4321</v>
      </c>
      <c r="AN2306" s="1827" t="s">
        <v>2127</v>
      </c>
      <c r="AO2306" s="1827" t="s">
        <v>2872</v>
      </c>
      <c r="AP2306" s="1827" t="s">
        <v>2872</v>
      </c>
      <c r="AQ2306" s="1827" t="s">
        <v>2872</v>
      </c>
      <c r="AR2306" s="1827" t="s">
        <v>2130</v>
      </c>
      <c r="AS2306" s="1827"/>
      <c r="AT2306" s="1827" t="s">
        <v>4366</v>
      </c>
    </row>
    <row r="2307" spans="1:46" ht="15">
      <c r="A2307" s="1498" t="str">
        <f t="shared" si="36"/>
        <v>BP-01037B</v>
      </c>
      <c r="B2307" s="1827" t="s">
        <v>7284</v>
      </c>
      <c r="C2307" s="1827" t="s">
        <v>7285</v>
      </c>
      <c r="D2307" s="1827" t="s">
        <v>2133</v>
      </c>
      <c r="E2307" s="1828"/>
      <c r="F2307" s="1828">
        <v>45603</v>
      </c>
      <c r="G2307" s="1828">
        <v>46576</v>
      </c>
      <c r="H2307" s="1828"/>
      <c r="I2307" s="1827" t="s">
        <v>939</v>
      </c>
      <c r="J2307" s="1827" t="s">
        <v>2115</v>
      </c>
      <c r="K2307" s="1827" t="s">
        <v>4359</v>
      </c>
      <c r="L2307" s="1827" t="s">
        <v>2117</v>
      </c>
      <c r="M2307" s="1827" t="s">
        <v>615</v>
      </c>
      <c r="N2307" s="1827"/>
      <c r="O2307" s="1827"/>
      <c r="P2307" s="1827"/>
      <c r="Q2307" s="1827"/>
      <c r="R2307" s="1827" t="s">
        <v>4360</v>
      </c>
      <c r="S2307" s="1829">
        <v>0</v>
      </c>
      <c r="T2307" s="1829">
        <v>0</v>
      </c>
      <c r="U2307" s="1829">
        <v>0</v>
      </c>
      <c r="V2307" s="1829">
        <v>0</v>
      </c>
      <c r="W2307" s="1829">
        <v>0</v>
      </c>
      <c r="X2307" s="1829">
        <v>0</v>
      </c>
      <c r="Y2307" s="1827" t="s">
        <v>2137</v>
      </c>
      <c r="Z2307" s="1827" t="s">
        <v>2122</v>
      </c>
      <c r="AA2307" s="1830">
        <v>0</v>
      </c>
      <c r="AB2307" s="1830">
        <v>693</v>
      </c>
      <c r="AC2307" s="1830">
        <v>0</v>
      </c>
      <c r="AD2307" s="1828"/>
      <c r="AE2307" s="1828"/>
      <c r="AF2307" s="1828"/>
      <c r="AG2307" s="1827"/>
      <c r="AH2307" s="1827" t="s">
        <v>2236</v>
      </c>
      <c r="AI2307" s="1827"/>
      <c r="AJ2307" s="1827"/>
      <c r="AK2307" s="1827"/>
      <c r="AL2307" s="1827" t="s">
        <v>4361</v>
      </c>
      <c r="AM2307" s="1827" t="s">
        <v>4321</v>
      </c>
      <c r="AN2307" s="1827" t="s">
        <v>2127</v>
      </c>
      <c r="AO2307" s="1827" t="s">
        <v>2872</v>
      </c>
      <c r="AP2307" s="1827"/>
      <c r="AQ2307" s="1827" t="s">
        <v>2872</v>
      </c>
      <c r="AR2307" s="1827"/>
      <c r="AS2307" s="1827"/>
      <c r="AT2307" s="1827" t="s">
        <v>4359</v>
      </c>
    </row>
    <row r="2308" spans="1:46" ht="15">
      <c r="A2308" s="1498" t="str">
        <f t="shared" si="36"/>
        <v>BP-02933A</v>
      </c>
      <c r="B2308" s="1827" t="s">
        <v>7286</v>
      </c>
      <c r="C2308" s="1827" t="s">
        <v>7287</v>
      </c>
      <c r="D2308" s="1827" t="s">
        <v>2133</v>
      </c>
      <c r="E2308" s="1828"/>
      <c r="F2308" s="1828">
        <v>45292</v>
      </c>
      <c r="G2308" s="1828">
        <v>48579</v>
      </c>
      <c r="H2308" s="1828"/>
      <c r="I2308" s="1827" t="s">
        <v>2122</v>
      </c>
      <c r="J2308" s="1827" t="s">
        <v>2115</v>
      </c>
      <c r="K2308" s="1827" t="s">
        <v>2845</v>
      </c>
      <c r="L2308" s="1827" t="s">
        <v>955</v>
      </c>
      <c r="M2308" s="1827" t="s">
        <v>955</v>
      </c>
      <c r="N2308" s="1827"/>
      <c r="O2308" s="1827"/>
      <c r="P2308" s="1827"/>
      <c r="Q2308" s="1827" t="s">
        <v>2119</v>
      </c>
      <c r="R2308" s="1827" t="s">
        <v>4466</v>
      </c>
      <c r="S2308" s="1829">
        <v>1000000</v>
      </c>
      <c r="T2308" s="1829">
        <v>111111.12</v>
      </c>
      <c r="U2308" s="1829">
        <v>1000000</v>
      </c>
      <c r="V2308" s="1829">
        <v>0</v>
      </c>
      <c r="W2308" s="1829">
        <v>0</v>
      </c>
      <c r="X2308" s="1829">
        <v>0</v>
      </c>
      <c r="Y2308" s="1827" t="s">
        <v>2137</v>
      </c>
      <c r="Z2308" s="1827" t="s">
        <v>2122</v>
      </c>
      <c r="AA2308" s="1830">
        <v>0</v>
      </c>
      <c r="AB2308" s="1830">
        <v>2342</v>
      </c>
      <c r="AC2308" s="1830">
        <v>250</v>
      </c>
      <c r="AD2308" s="1828"/>
      <c r="AE2308" s="1828"/>
      <c r="AF2308" s="1828"/>
      <c r="AG2308" s="1827"/>
      <c r="AH2308" s="1827" t="s">
        <v>2155</v>
      </c>
      <c r="AI2308" s="1827"/>
      <c r="AJ2308" s="1827"/>
      <c r="AK2308" s="1827"/>
      <c r="AL2308" s="1827" t="s">
        <v>2651</v>
      </c>
      <c r="AM2308" s="1827" t="s">
        <v>2297</v>
      </c>
      <c r="AN2308" s="1827" t="s">
        <v>2127</v>
      </c>
      <c r="AO2308" s="1827" t="s">
        <v>2159</v>
      </c>
      <c r="AP2308" s="1827" t="s">
        <v>2159</v>
      </c>
      <c r="AQ2308" s="1827" t="s">
        <v>2160</v>
      </c>
      <c r="AR2308" s="1827"/>
      <c r="AS2308" s="1827"/>
      <c r="AT2308" s="1827" t="s">
        <v>7288</v>
      </c>
    </row>
    <row r="2309" spans="1:46" ht="15">
      <c r="A2309" s="1498" t="str">
        <f t="shared" si="36"/>
        <v>BP-15339G</v>
      </c>
      <c r="B2309" s="1827" t="s">
        <v>7289</v>
      </c>
      <c r="C2309" s="1827" t="s">
        <v>7290</v>
      </c>
      <c r="D2309" s="1827" t="s">
        <v>2169</v>
      </c>
      <c r="E2309" s="1828">
        <v>46387</v>
      </c>
      <c r="F2309" s="1828">
        <v>44986</v>
      </c>
      <c r="G2309" s="1828">
        <v>46387</v>
      </c>
      <c r="H2309" s="1828"/>
      <c r="I2309" s="1827" t="s">
        <v>939</v>
      </c>
      <c r="J2309" s="1827" t="s">
        <v>2115</v>
      </c>
      <c r="K2309" s="1827" t="s">
        <v>5750</v>
      </c>
      <c r="L2309" s="1827" t="s">
        <v>2117</v>
      </c>
      <c r="M2309" s="1827" t="s">
        <v>606</v>
      </c>
      <c r="N2309" s="1827"/>
      <c r="O2309" s="1827" t="s">
        <v>3427</v>
      </c>
      <c r="P2309" s="1827" t="s">
        <v>2118</v>
      </c>
      <c r="Q2309" s="1827" t="s">
        <v>2119</v>
      </c>
      <c r="R2309" s="1827" t="s">
        <v>4346</v>
      </c>
      <c r="S2309" s="1829">
        <v>1500000</v>
      </c>
      <c r="T2309" s="1829">
        <v>391304.4</v>
      </c>
      <c r="U2309" s="1829">
        <v>1500000</v>
      </c>
      <c r="V2309" s="1829">
        <v>0</v>
      </c>
      <c r="W2309" s="1829">
        <v>1070591.5</v>
      </c>
      <c r="X2309" s="1829">
        <v>0</v>
      </c>
      <c r="Y2309" s="1827" t="s">
        <v>2339</v>
      </c>
      <c r="Z2309" s="1827" t="s">
        <v>2122</v>
      </c>
      <c r="AA2309" s="1830">
        <v>963</v>
      </c>
      <c r="AB2309" s="1830">
        <v>963</v>
      </c>
      <c r="AC2309" s="1830">
        <v>0</v>
      </c>
      <c r="AD2309" s="1828">
        <v>45535</v>
      </c>
      <c r="AE2309" s="1828">
        <v>45672</v>
      </c>
      <c r="AF2309" s="1828">
        <v>45535</v>
      </c>
      <c r="AG2309" s="1827" t="s">
        <v>2123</v>
      </c>
      <c r="AH2309" s="1827" t="s">
        <v>2650</v>
      </c>
      <c r="AI2309" s="1827" t="s">
        <v>2293</v>
      </c>
      <c r="AJ2309" s="1827" t="s">
        <v>2293</v>
      </c>
      <c r="AK2309" s="1827" t="s">
        <v>2293</v>
      </c>
      <c r="AL2309" s="1827" t="s">
        <v>2651</v>
      </c>
      <c r="AM2309" s="1827" t="s">
        <v>2297</v>
      </c>
      <c r="AN2309" s="1827" t="s">
        <v>2127</v>
      </c>
      <c r="AO2309" s="1827" t="s">
        <v>3756</v>
      </c>
      <c r="AP2309" s="1827" t="s">
        <v>2159</v>
      </c>
      <c r="AQ2309" s="1827" t="s">
        <v>4503</v>
      </c>
      <c r="AR2309" s="1827"/>
      <c r="AS2309" s="1827"/>
      <c r="AT2309" s="1827" t="s">
        <v>1372</v>
      </c>
    </row>
    <row r="2310" spans="1:46" ht="15">
      <c r="A2310" s="1498" t="str">
        <f t="shared" si="36"/>
        <v>BP-01589A</v>
      </c>
      <c r="B2310" s="1827" t="s">
        <v>7291</v>
      </c>
      <c r="C2310" s="1827" t="s">
        <v>7292</v>
      </c>
      <c r="D2310" s="1827" t="s">
        <v>2133</v>
      </c>
      <c r="E2310" s="1828">
        <v>51501</v>
      </c>
      <c r="F2310" s="1828">
        <v>45009</v>
      </c>
      <c r="G2310" s="1828">
        <v>51501</v>
      </c>
      <c r="H2310" s="1828">
        <v>51501</v>
      </c>
      <c r="I2310" s="1827" t="s">
        <v>939</v>
      </c>
      <c r="J2310" s="1827" t="s">
        <v>2115</v>
      </c>
      <c r="K2310" s="1827" t="s">
        <v>2845</v>
      </c>
      <c r="L2310" s="1827" t="s">
        <v>2135</v>
      </c>
      <c r="M2310" s="1827" t="s">
        <v>631</v>
      </c>
      <c r="N2310" s="1827"/>
      <c r="O2310" s="1827"/>
      <c r="P2310" s="1827" t="s">
        <v>2118</v>
      </c>
      <c r="Q2310" s="1827" t="s">
        <v>2119</v>
      </c>
      <c r="R2310" s="1827" t="s">
        <v>4466</v>
      </c>
      <c r="S2310" s="1829">
        <v>10500000</v>
      </c>
      <c r="T2310" s="1829">
        <v>588785.04</v>
      </c>
      <c r="U2310" s="1829">
        <v>10500000</v>
      </c>
      <c r="V2310" s="1829">
        <v>0</v>
      </c>
      <c r="W2310" s="1829">
        <v>8458569.9299999997</v>
      </c>
      <c r="X2310" s="1829">
        <v>0</v>
      </c>
      <c r="Y2310" s="1827" t="s">
        <v>2323</v>
      </c>
      <c r="Z2310" s="1827" t="s">
        <v>2122</v>
      </c>
      <c r="AA2310" s="1830">
        <v>4468</v>
      </c>
      <c r="AB2310" s="1830">
        <v>4468</v>
      </c>
      <c r="AC2310" s="1830">
        <v>4468</v>
      </c>
      <c r="AD2310" s="1828">
        <v>45838</v>
      </c>
      <c r="AE2310" s="1828"/>
      <c r="AF2310" s="1828">
        <v>45838</v>
      </c>
      <c r="AG2310" s="1827" t="s">
        <v>2174</v>
      </c>
      <c r="AH2310" s="1827" t="s">
        <v>2155</v>
      </c>
      <c r="AI2310" s="1827"/>
      <c r="AJ2310" s="1827"/>
      <c r="AK2310" s="1827"/>
      <c r="AL2310" s="1827" t="s">
        <v>2651</v>
      </c>
      <c r="AM2310" s="1827" t="s">
        <v>2297</v>
      </c>
      <c r="AN2310" s="1827" t="s">
        <v>2127</v>
      </c>
      <c r="AO2310" s="1827" t="s">
        <v>3385</v>
      </c>
      <c r="AP2310" s="1827" t="s">
        <v>2129</v>
      </c>
      <c r="AQ2310" s="1827" t="s">
        <v>2160</v>
      </c>
      <c r="AR2310" s="1827"/>
      <c r="AS2310" s="1827"/>
      <c r="AT2310" s="1827" t="s">
        <v>7288</v>
      </c>
    </row>
    <row r="2311" spans="1:46" ht="15">
      <c r="A2311" s="1498" t="str">
        <f t="shared" si="36"/>
        <v>BP-15357C</v>
      </c>
      <c r="B2311" s="1827" t="s">
        <v>7293</v>
      </c>
      <c r="C2311" s="1827" t="s">
        <v>7294</v>
      </c>
      <c r="D2311" s="1827" t="s">
        <v>2169</v>
      </c>
      <c r="E2311" s="1828">
        <v>46387</v>
      </c>
      <c r="F2311" s="1828">
        <v>45139</v>
      </c>
      <c r="G2311" s="1828">
        <v>46387</v>
      </c>
      <c r="H2311" s="1828"/>
      <c r="I2311" s="1827" t="s">
        <v>2170</v>
      </c>
      <c r="J2311" s="1827" t="s">
        <v>2115</v>
      </c>
      <c r="K2311" s="1827" t="s">
        <v>2179</v>
      </c>
      <c r="L2311" s="1827" t="s">
        <v>2135</v>
      </c>
      <c r="M2311" s="1827" t="s">
        <v>2171</v>
      </c>
      <c r="N2311" s="1827"/>
      <c r="O2311" s="1827" t="s">
        <v>3427</v>
      </c>
      <c r="P2311" s="1827"/>
      <c r="Q2311" s="1827" t="s">
        <v>2119</v>
      </c>
      <c r="R2311" s="1827" t="s">
        <v>4346</v>
      </c>
      <c r="S2311" s="1829">
        <v>0</v>
      </c>
      <c r="T2311" s="1829">
        <v>0</v>
      </c>
      <c r="U2311" s="1829">
        <v>0</v>
      </c>
      <c r="V2311" s="1829">
        <v>0</v>
      </c>
      <c r="W2311" s="1829">
        <v>0</v>
      </c>
      <c r="X2311" s="1829">
        <v>0</v>
      </c>
      <c r="Y2311" s="1827" t="s">
        <v>2137</v>
      </c>
      <c r="Z2311" s="1827" t="s">
        <v>2122</v>
      </c>
      <c r="AA2311" s="1830">
        <v>890</v>
      </c>
      <c r="AB2311" s="1830">
        <v>890</v>
      </c>
      <c r="AC2311" s="1830">
        <v>0</v>
      </c>
      <c r="AD2311" s="1828"/>
      <c r="AE2311" s="1828"/>
      <c r="AF2311" s="1828"/>
      <c r="AG2311" s="1827" t="s">
        <v>2174</v>
      </c>
      <c r="AH2311" s="1827" t="s">
        <v>2650</v>
      </c>
      <c r="AI2311" s="1827"/>
      <c r="AJ2311" s="1827"/>
      <c r="AK2311" s="1827"/>
      <c r="AL2311" s="1827" t="s">
        <v>2651</v>
      </c>
      <c r="AM2311" s="1827" t="s">
        <v>2297</v>
      </c>
      <c r="AN2311" s="1827" t="s">
        <v>2127</v>
      </c>
      <c r="AO2311" s="1827" t="s">
        <v>3756</v>
      </c>
      <c r="AP2311" s="1827" t="s">
        <v>3756</v>
      </c>
      <c r="AQ2311" s="1827" t="s">
        <v>3756</v>
      </c>
      <c r="AR2311" s="1827"/>
      <c r="AS2311" s="1827"/>
      <c r="AT2311" s="1827" t="s">
        <v>2179</v>
      </c>
    </row>
    <row r="2312" spans="1:46" ht="15">
      <c r="A2312" s="1498" t="str">
        <f t="shared" si="36"/>
        <v>BP-01606A</v>
      </c>
      <c r="B2312" s="1827" t="s">
        <v>7295</v>
      </c>
      <c r="C2312" s="1827" t="s">
        <v>7296</v>
      </c>
      <c r="D2312" s="1827" t="s">
        <v>2114</v>
      </c>
      <c r="E2312" s="1828">
        <v>45382</v>
      </c>
      <c r="F2312" s="1828">
        <v>45184</v>
      </c>
      <c r="G2312" s="1828">
        <v>45382</v>
      </c>
      <c r="H2312" s="1828">
        <v>45382</v>
      </c>
      <c r="I2312" s="1827" t="s">
        <v>2122</v>
      </c>
      <c r="J2312" s="1827" t="s">
        <v>2115</v>
      </c>
      <c r="K2312" s="1827" t="s">
        <v>4359</v>
      </c>
      <c r="L2312" s="1827" t="s">
        <v>955</v>
      </c>
      <c r="M2312" s="1827" t="s">
        <v>955</v>
      </c>
      <c r="N2312" s="1827"/>
      <c r="O2312" s="1827"/>
      <c r="P2312" s="1827" t="s">
        <v>2118</v>
      </c>
      <c r="Q2312" s="1827" t="s">
        <v>2119</v>
      </c>
      <c r="R2312" s="1827" t="s">
        <v>4402</v>
      </c>
      <c r="S2312" s="1829">
        <v>18050956</v>
      </c>
      <c r="T2312" s="1829">
        <v>0</v>
      </c>
      <c r="U2312" s="1829">
        <v>18050956</v>
      </c>
      <c r="V2312" s="1829">
        <v>0</v>
      </c>
      <c r="W2312" s="1829">
        <v>17697962.09</v>
      </c>
      <c r="X2312" s="1829">
        <v>0</v>
      </c>
      <c r="Y2312" s="1827" t="s">
        <v>2137</v>
      </c>
      <c r="Z2312" s="1827" t="s">
        <v>2122</v>
      </c>
      <c r="AA2312" s="1830">
        <v>135</v>
      </c>
      <c r="AB2312" s="1830">
        <v>135</v>
      </c>
      <c r="AC2312" s="1830">
        <v>103</v>
      </c>
      <c r="AD2312" s="1828"/>
      <c r="AE2312" s="1828"/>
      <c r="AF2312" s="1828"/>
      <c r="AG2312" s="1827"/>
      <c r="AH2312" s="1827" t="s">
        <v>3397</v>
      </c>
      <c r="AI2312" s="1827"/>
      <c r="AJ2312" s="1827"/>
      <c r="AK2312" s="1827"/>
      <c r="AL2312" s="1827" t="s">
        <v>7185</v>
      </c>
      <c r="AM2312" s="1827" t="s">
        <v>4321</v>
      </c>
      <c r="AN2312" s="1827" t="s">
        <v>2127</v>
      </c>
      <c r="AO2312" s="1827" t="s">
        <v>2872</v>
      </c>
      <c r="AP2312" s="1827" t="s">
        <v>2177</v>
      </c>
      <c r="AQ2312" s="1827" t="s">
        <v>2342</v>
      </c>
      <c r="AR2312" s="1827"/>
      <c r="AS2312" s="1827"/>
      <c r="AT2312" s="1827" t="s">
        <v>2343</v>
      </c>
    </row>
    <row r="2313" spans="1:46" ht="15">
      <c r="A2313" s="1498" t="str">
        <f t="shared" si="36"/>
        <v>BP-01115A</v>
      </c>
      <c r="B2313" s="1827" t="s">
        <v>6150</v>
      </c>
      <c r="C2313" s="1827" t="s">
        <v>7297</v>
      </c>
      <c r="D2313" s="1827" t="s">
        <v>2902</v>
      </c>
      <c r="E2313" s="1828">
        <v>45291</v>
      </c>
      <c r="F2313" s="1828">
        <v>45001</v>
      </c>
      <c r="G2313" s="1828">
        <v>45291</v>
      </c>
      <c r="H2313" s="1828">
        <v>45291</v>
      </c>
      <c r="I2313" s="1827" t="s">
        <v>2122</v>
      </c>
      <c r="J2313" s="1827" t="s">
        <v>2115</v>
      </c>
      <c r="K2313" s="1827" t="s">
        <v>2134</v>
      </c>
      <c r="L2313" s="1827" t="s">
        <v>2117</v>
      </c>
      <c r="M2313" s="1827" t="s">
        <v>598</v>
      </c>
      <c r="N2313" s="1827"/>
      <c r="O2313" s="1827"/>
      <c r="P2313" s="1827" t="s">
        <v>2118</v>
      </c>
      <c r="Q2313" s="1827" t="s">
        <v>2119</v>
      </c>
      <c r="R2313" s="1827" t="s">
        <v>3722</v>
      </c>
      <c r="S2313" s="1829">
        <v>0</v>
      </c>
      <c r="T2313" s="1829">
        <v>0</v>
      </c>
      <c r="U2313" s="1829">
        <v>0</v>
      </c>
      <c r="V2313" s="1829">
        <v>0</v>
      </c>
      <c r="W2313" s="1829">
        <v>0</v>
      </c>
      <c r="X2313" s="1829">
        <v>0</v>
      </c>
      <c r="Y2313" s="1827" t="s">
        <v>2137</v>
      </c>
      <c r="Z2313" s="1827" t="s">
        <v>2122</v>
      </c>
      <c r="AA2313" s="1830">
        <v>198</v>
      </c>
      <c r="AB2313" s="1830">
        <v>198</v>
      </c>
      <c r="AC2313" s="1830">
        <v>198</v>
      </c>
      <c r="AD2313" s="1828"/>
      <c r="AE2313" s="1828"/>
      <c r="AF2313" s="1828"/>
      <c r="AG2313" s="1827" t="s">
        <v>2138</v>
      </c>
      <c r="AH2313" s="1827" t="s">
        <v>2398</v>
      </c>
      <c r="AI2313" s="1827"/>
      <c r="AJ2313" s="1827"/>
      <c r="AK2313" s="1827"/>
      <c r="AL2313" s="1827" t="s">
        <v>4772</v>
      </c>
      <c r="AM2313" s="1827" t="s">
        <v>4448</v>
      </c>
      <c r="AN2313" s="1827" t="s">
        <v>2127</v>
      </c>
      <c r="AO2313" s="1827" t="s">
        <v>6152</v>
      </c>
      <c r="AP2313" s="1827" t="s">
        <v>6152</v>
      </c>
      <c r="AQ2313" s="1827" t="s">
        <v>2342</v>
      </c>
      <c r="AR2313" s="1827"/>
      <c r="AS2313" s="1827"/>
      <c r="AT2313" s="1827" t="s">
        <v>2343</v>
      </c>
    </row>
    <row r="2314" spans="1:46" ht="15">
      <c r="A2314" s="1498" t="str">
        <f t="shared" si="36"/>
        <v>BP-01078A</v>
      </c>
      <c r="B2314" s="1827" t="s">
        <v>7298</v>
      </c>
      <c r="C2314" s="1827" t="s">
        <v>7299</v>
      </c>
      <c r="D2314" s="1827" t="s">
        <v>2133</v>
      </c>
      <c r="E2314" s="1828"/>
      <c r="F2314" s="1828">
        <v>45005</v>
      </c>
      <c r="G2314" s="1828">
        <v>45199</v>
      </c>
      <c r="H2314" s="1828">
        <v>45199</v>
      </c>
      <c r="I2314" s="1827" t="s">
        <v>2122</v>
      </c>
      <c r="J2314" s="1827" t="s">
        <v>2115</v>
      </c>
      <c r="K2314" s="1827" t="s">
        <v>4453</v>
      </c>
      <c r="L2314" s="1827" t="s">
        <v>2117</v>
      </c>
      <c r="M2314" s="1827" t="s">
        <v>598</v>
      </c>
      <c r="N2314" s="1827"/>
      <c r="O2314" s="1827"/>
      <c r="P2314" s="1827" t="s">
        <v>2118</v>
      </c>
      <c r="Q2314" s="1827" t="s">
        <v>2119</v>
      </c>
      <c r="R2314" s="1827" t="s">
        <v>3451</v>
      </c>
      <c r="S2314" s="1829">
        <v>1500000</v>
      </c>
      <c r="T2314" s="1829">
        <v>0</v>
      </c>
      <c r="U2314" s="1829">
        <v>1500000</v>
      </c>
      <c r="V2314" s="1829">
        <v>0</v>
      </c>
      <c r="W2314" s="1829">
        <v>983307.65</v>
      </c>
      <c r="X2314" s="1829">
        <v>0</v>
      </c>
      <c r="Y2314" s="1827" t="s">
        <v>2369</v>
      </c>
      <c r="Z2314" s="1827" t="s">
        <v>2203</v>
      </c>
      <c r="AA2314" s="1830">
        <v>0</v>
      </c>
      <c r="AB2314" s="1830">
        <v>135</v>
      </c>
      <c r="AC2314" s="1830">
        <v>147</v>
      </c>
      <c r="AD2314" s="1828"/>
      <c r="AE2314" s="1828">
        <v>45600</v>
      </c>
      <c r="AF2314" s="1828">
        <v>45600</v>
      </c>
      <c r="AG2314" s="1827" t="s">
        <v>2138</v>
      </c>
      <c r="AH2314" s="1827" t="s">
        <v>2124</v>
      </c>
      <c r="AI2314" s="1827"/>
      <c r="AJ2314" s="1827"/>
      <c r="AK2314" s="1827"/>
      <c r="AL2314" s="1827" t="s">
        <v>4374</v>
      </c>
      <c r="AM2314" s="1827" t="s">
        <v>4321</v>
      </c>
      <c r="AN2314" s="1827" t="s">
        <v>2127</v>
      </c>
      <c r="AO2314" s="1827" t="s">
        <v>2872</v>
      </c>
      <c r="AP2314" s="1827" t="s">
        <v>2872</v>
      </c>
      <c r="AQ2314" s="1827" t="s">
        <v>2872</v>
      </c>
      <c r="AR2314" s="1827" t="s">
        <v>2130</v>
      </c>
      <c r="AS2314" s="1827"/>
      <c r="AT2314" s="1827" t="s">
        <v>2460</v>
      </c>
    </row>
    <row r="2315" spans="1:46" ht="15">
      <c r="A2315" s="1498" t="str">
        <f t="shared" si="36"/>
        <v>BP-01059B</v>
      </c>
      <c r="B2315" s="1827" t="s">
        <v>7300</v>
      </c>
      <c r="C2315" s="1827" t="s">
        <v>7301</v>
      </c>
      <c r="D2315" s="1827" t="s">
        <v>2133</v>
      </c>
      <c r="E2315" s="1828"/>
      <c r="F2315" s="1828">
        <v>45722</v>
      </c>
      <c r="G2315" s="1828">
        <v>46374</v>
      </c>
      <c r="H2315" s="1828"/>
      <c r="I2315" s="1827" t="s">
        <v>939</v>
      </c>
      <c r="J2315" s="1827" t="s">
        <v>2115</v>
      </c>
      <c r="K2315" s="1827" t="s">
        <v>4359</v>
      </c>
      <c r="L2315" s="1827" t="s">
        <v>2117</v>
      </c>
      <c r="M2315" s="1827" t="s">
        <v>612</v>
      </c>
      <c r="N2315" s="1827"/>
      <c r="O2315" s="1827"/>
      <c r="P2315" s="1827"/>
      <c r="Q2315" s="1827"/>
      <c r="R2315" s="1827" t="s">
        <v>4432</v>
      </c>
      <c r="S2315" s="1829">
        <v>0</v>
      </c>
      <c r="T2315" s="1829">
        <v>0</v>
      </c>
      <c r="U2315" s="1829">
        <v>0</v>
      </c>
      <c r="V2315" s="1829">
        <v>0</v>
      </c>
      <c r="W2315" s="1829">
        <v>0</v>
      </c>
      <c r="X2315" s="1829">
        <v>0</v>
      </c>
      <c r="Y2315" s="1827" t="s">
        <v>942</v>
      </c>
      <c r="Z2315" s="1827" t="s">
        <v>2122</v>
      </c>
      <c r="AA2315" s="1830">
        <v>0</v>
      </c>
      <c r="AB2315" s="1830">
        <v>466</v>
      </c>
      <c r="AC2315" s="1830">
        <v>0</v>
      </c>
      <c r="AD2315" s="1828"/>
      <c r="AE2315" s="1828"/>
      <c r="AF2315" s="1828"/>
      <c r="AG2315" s="1827"/>
      <c r="AH2315" s="1827" t="s">
        <v>2236</v>
      </c>
      <c r="AI2315" s="1827"/>
      <c r="AJ2315" s="1827"/>
      <c r="AK2315" s="1827"/>
      <c r="AL2315" s="1827" t="s">
        <v>4433</v>
      </c>
      <c r="AM2315" s="1827" t="s">
        <v>4321</v>
      </c>
      <c r="AN2315" s="1827" t="s">
        <v>2127</v>
      </c>
      <c r="AO2315" s="1827" t="s">
        <v>2872</v>
      </c>
      <c r="AP2315" s="1827" t="s">
        <v>2872</v>
      </c>
      <c r="AQ2315" s="1827" t="s">
        <v>2872</v>
      </c>
      <c r="AR2315" s="1827"/>
      <c r="AS2315" s="1827"/>
      <c r="AT2315" s="1827" t="s">
        <v>4359</v>
      </c>
    </row>
    <row r="2316" spans="1:46" ht="15">
      <c r="A2316" s="1498" t="str">
        <f t="shared" si="36"/>
        <v>BP-01067C</v>
      </c>
      <c r="B2316" s="1827" t="s">
        <v>7041</v>
      </c>
      <c r="C2316" s="1827" t="s">
        <v>7302</v>
      </c>
      <c r="D2316" s="1827" t="s">
        <v>2133</v>
      </c>
      <c r="E2316" s="1828"/>
      <c r="F2316" s="1828">
        <v>44992</v>
      </c>
      <c r="G2316" s="1828">
        <v>45722</v>
      </c>
      <c r="H2316" s="1828"/>
      <c r="I2316" s="1827" t="s">
        <v>3496</v>
      </c>
      <c r="J2316" s="1827" t="s">
        <v>2194</v>
      </c>
      <c r="K2316" s="1827" t="s">
        <v>2134</v>
      </c>
      <c r="L2316" s="1827" t="s">
        <v>2117</v>
      </c>
      <c r="M2316" s="1827" t="s">
        <v>612</v>
      </c>
      <c r="N2316" s="1827"/>
      <c r="O2316" s="1827"/>
      <c r="P2316" s="1827"/>
      <c r="Q2316" s="1827"/>
      <c r="R2316" s="1827" t="s">
        <v>4438</v>
      </c>
      <c r="S2316" s="1829">
        <v>0</v>
      </c>
      <c r="T2316" s="1829">
        <v>0</v>
      </c>
      <c r="U2316" s="1829">
        <v>0</v>
      </c>
      <c r="V2316" s="1829">
        <v>0</v>
      </c>
      <c r="W2316" s="1829">
        <v>0</v>
      </c>
      <c r="X2316" s="1829">
        <v>0</v>
      </c>
      <c r="Y2316" s="1827" t="s">
        <v>942</v>
      </c>
      <c r="Z2316" s="1827" t="s">
        <v>2122</v>
      </c>
      <c r="AA2316" s="1830">
        <v>0</v>
      </c>
      <c r="AB2316" s="1830">
        <v>521</v>
      </c>
      <c r="AC2316" s="1830">
        <v>0</v>
      </c>
      <c r="AD2316" s="1828"/>
      <c r="AE2316" s="1828"/>
      <c r="AF2316" s="1828"/>
      <c r="AG2316" s="1827" t="s">
        <v>2123</v>
      </c>
      <c r="AH2316" s="1827" t="s">
        <v>3397</v>
      </c>
      <c r="AI2316" s="1827"/>
      <c r="AJ2316" s="1827"/>
      <c r="AK2316" s="1827"/>
      <c r="AL2316" s="1827" t="s">
        <v>4439</v>
      </c>
      <c r="AM2316" s="1827" t="s">
        <v>4321</v>
      </c>
      <c r="AN2316" s="1827" t="s">
        <v>2127</v>
      </c>
      <c r="AO2316" s="1827" t="s">
        <v>5587</v>
      </c>
      <c r="AP2316" s="1827"/>
      <c r="AQ2316" s="1827" t="s">
        <v>2872</v>
      </c>
      <c r="AR2316" s="1827"/>
      <c r="AS2316" s="1827"/>
      <c r="AT2316" s="1827" t="s">
        <v>4366</v>
      </c>
    </row>
    <row r="2317" spans="1:46" ht="15">
      <c r="A2317" s="1498" t="str">
        <f t="shared" si="36"/>
        <v>BP-01462A</v>
      </c>
      <c r="B2317" s="1827" t="s">
        <v>7303</v>
      </c>
      <c r="C2317" s="1827" t="s">
        <v>7304</v>
      </c>
      <c r="D2317" s="1827" t="s">
        <v>2133</v>
      </c>
      <c r="E2317" s="1828"/>
      <c r="F2317" s="1828">
        <v>45716</v>
      </c>
      <c r="G2317" s="1828">
        <v>46934</v>
      </c>
      <c r="H2317" s="1828"/>
      <c r="I2317" s="1827" t="s">
        <v>2122</v>
      </c>
      <c r="J2317" s="1827" t="s">
        <v>2115</v>
      </c>
      <c r="K2317" s="1827" t="s">
        <v>4387</v>
      </c>
      <c r="L2317" s="1827" t="s">
        <v>2117</v>
      </c>
      <c r="M2317" s="1827" t="s">
        <v>606</v>
      </c>
      <c r="N2317" s="1827"/>
      <c r="O2317" s="1827"/>
      <c r="P2317" s="1827"/>
      <c r="Q2317" s="1827"/>
      <c r="R2317" s="1827" t="s">
        <v>4355</v>
      </c>
      <c r="S2317" s="1829">
        <v>0</v>
      </c>
      <c r="T2317" s="1829">
        <v>0</v>
      </c>
      <c r="U2317" s="1829">
        <v>0</v>
      </c>
      <c r="V2317" s="1829">
        <v>0</v>
      </c>
      <c r="W2317" s="1829">
        <v>0</v>
      </c>
      <c r="X2317" s="1829">
        <v>0</v>
      </c>
      <c r="Y2317" s="1827" t="s">
        <v>2137</v>
      </c>
      <c r="Z2317" s="1827" t="s">
        <v>2122</v>
      </c>
      <c r="AA2317" s="1830">
        <v>0</v>
      </c>
      <c r="AB2317" s="1830">
        <v>869</v>
      </c>
      <c r="AC2317" s="1830">
        <v>0</v>
      </c>
      <c r="AD2317" s="1828"/>
      <c r="AE2317" s="1828"/>
      <c r="AF2317" s="1828"/>
      <c r="AG2317" s="1827"/>
      <c r="AH2317" s="1827" t="s">
        <v>3397</v>
      </c>
      <c r="AI2317" s="1827"/>
      <c r="AJ2317" s="1827"/>
      <c r="AK2317" s="1827"/>
      <c r="AL2317" s="1827" t="s">
        <v>4356</v>
      </c>
      <c r="AM2317" s="1827" t="s">
        <v>4321</v>
      </c>
      <c r="AN2317" s="1827" t="s">
        <v>2127</v>
      </c>
      <c r="AO2317" s="1827" t="s">
        <v>2872</v>
      </c>
      <c r="AP2317" s="1827"/>
      <c r="AQ2317" s="1827" t="s">
        <v>4387</v>
      </c>
      <c r="AR2317" s="1827"/>
      <c r="AS2317" s="1827"/>
      <c r="AT2317" s="1827" t="s">
        <v>4388</v>
      </c>
    </row>
    <row r="2318" spans="1:46" ht="15">
      <c r="A2318" s="1498" t="str">
        <f t="shared" si="36"/>
        <v>BP-01482A</v>
      </c>
      <c r="B2318" s="1827" t="s">
        <v>7305</v>
      </c>
      <c r="C2318" s="1827" t="s">
        <v>7306</v>
      </c>
      <c r="D2318" s="1827" t="s">
        <v>2133</v>
      </c>
      <c r="E2318" s="1828"/>
      <c r="F2318" s="1828">
        <v>45070</v>
      </c>
      <c r="G2318" s="1828">
        <v>46204</v>
      </c>
      <c r="H2318" s="1828">
        <v>46204</v>
      </c>
      <c r="I2318" s="1827" t="s">
        <v>2122</v>
      </c>
      <c r="J2318" s="1827" t="s">
        <v>2115</v>
      </c>
      <c r="K2318" s="1827" t="s">
        <v>2134</v>
      </c>
      <c r="L2318" s="1827" t="s">
        <v>2117</v>
      </c>
      <c r="M2318" s="1827" t="s">
        <v>606</v>
      </c>
      <c r="N2318" s="1827"/>
      <c r="O2318" s="1827"/>
      <c r="P2318" s="1827"/>
      <c r="Q2318" s="1827"/>
      <c r="R2318" s="1827" t="s">
        <v>4319</v>
      </c>
      <c r="S2318" s="1829">
        <v>0</v>
      </c>
      <c r="T2318" s="1829">
        <v>0</v>
      </c>
      <c r="U2318" s="1829">
        <v>0</v>
      </c>
      <c r="V2318" s="1829">
        <v>0</v>
      </c>
      <c r="W2318" s="1829">
        <v>0</v>
      </c>
      <c r="X2318" s="1829">
        <v>0</v>
      </c>
      <c r="Y2318" s="1827" t="s">
        <v>2137</v>
      </c>
      <c r="Z2318" s="1827" t="s">
        <v>2122</v>
      </c>
      <c r="AA2318" s="1830">
        <v>0</v>
      </c>
      <c r="AB2318" s="1830">
        <v>808</v>
      </c>
      <c r="AC2318" s="1830">
        <v>808</v>
      </c>
      <c r="AD2318" s="1828"/>
      <c r="AE2318" s="1828"/>
      <c r="AF2318" s="1828"/>
      <c r="AG2318" s="1827"/>
      <c r="AH2318" s="1827" t="s">
        <v>3397</v>
      </c>
      <c r="AI2318" s="1827"/>
      <c r="AJ2318" s="1827"/>
      <c r="AK2318" s="1827"/>
      <c r="AL2318" s="1827" t="s">
        <v>4320</v>
      </c>
      <c r="AM2318" s="1827" t="s">
        <v>4321</v>
      </c>
      <c r="AN2318" s="1827" t="s">
        <v>2127</v>
      </c>
      <c r="AO2318" s="1827" t="s">
        <v>3404</v>
      </c>
      <c r="AP2318" s="1827"/>
      <c r="AQ2318" s="1827" t="s">
        <v>3404</v>
      </c>
      <c r="AR2318" s="1827"/>
      <c r="AS2318" s="1827"/>
      <c r="AT2318" s="1827" t="s">
        <v>4388</v>
      </c>
    </row>
    <row r="2319" spans="1:46" ht="15">
      <c r="A2319" s="1498" t="str">
        <f t="shared" si="36"/>
        <v>BP-01522A</v>
      </c>
      <c r="B2319" s="1827" t="s">
        <v>7307</v>
      </c>
      <c r="C2319" s="1827" t="s">
        <v>7308</v>
      </c>
      <c r="D2319" s="1827" t="s">
        <v>2133</v>
      </c>
      <c r="E2319" s="1828"/>
      <c r="F2319" s="1828">
        <v>46388</v>
      </c>
      <c r="G2319" s="1828">
        <v>47118</v>
      </c>
      <c r="H2319" s="1828"/>
      <c r="I2319" s="1827" t="s">
        <v>2122</v>
      </c>
      <c r="J2319" s="1827" t="s">
        <v>2115</v>
      </c>
      <c r="K2319" s="1827" t="s">
        <v>4335</v>
      </c>
      <c r="L2319" s="1827" t="s">
        <v>2117</v>
      </c>
      <c r="M2319" s="1827" t="s">
        <v>612</v>
      </c>
      <c r="N2319" s="1827"/>
      <c r="O2319" s="1827"/>
      <c r="P2319" s="1827" t="s">
        <v>2118</v>
      </c>
      <c r="Q2319" s="1827" t="s">
        <v>2119</v>
      </c>
      <c r="R2319" s="1827" t="s">
        <v>3451</v>
      </c>
      <c r="S2319" s="1829">
        <v>0</v>
      </c>
      <c r="T2319" s="1829">
        <v>0</v>
      </c>
      <c r="U2319" s="1829">
        <v>0</v>
      </c>
      <c r="V2319" s="1829">
        <v>0</v>
      </c>
      <c r="W2319" s="1829">
        <v>0</v>
      </c>
      <c r="X2319" s="1829">
        <v>0</v>
      </c>
      <c r="Y2319" s="1827" t="s">
        <v>2137</v>
      </c>
      <c r="Z2319" s="1827" t="s">
        <v>2122</v>
      </c>
      <c r="AA2319" s="1830">
        <v>0</v>
      </c>
      <c r="AB2319" s="1830">
        <v>503</v>
      </c>
      <c r="AC2319" s="1830">
        <v>0</v>
      </c>
      <c r="AD2319" s="1828"/>
      <c r="AE2319" s="1828"/>
      <c r="AF2319" s="1828"/>
      <c r="AG2319" s="1827" t="s">
        <v>2138</v>
      </c>
      <c r="AH2319" s="1827" t="s">
        <v>2236</v>
      </c>
      <c r="AI2319" s="1827"/>
      <c r="AJ2319" s="1827"/>
      <c r="AK2319" s="1827"/>
      <c r="AL2319" s="1827" t="s">
        <v>4374</v>
      </c>
      <c r="AM2319" s="1827" t="s">
        <v>4321</v>
      </c>
      <c r="AN2319" s="1827" t="s">
        <v>2127</v>
      </c>
      <c r="AO2319" s="1827" t="s">
        <v>2872</v>
      </c>
      <c r="AP2319" s="1827" t="s">
        <v>2129</v>
      </c>
      <c r="AQ2319" s="1827" t="s">
        <v>2872</v>
      </c>
      <c r="AR2319" s="1827"/>
      <c r="AS2319" s="1827"/>
      <c r="AT2319" s="1827" t="s">
        <v>2460</v>
      </c>
    </row>
    <row r="2320" spans="1:46" ht="15">
      <c r="A2320" s="1498" t="str">
        <f t="shared" si="36"/>
        <v>BP-01524A</v>
      </c>
      <c r="B2320" s="1827" t="s">
        <v>7309</v>
      </c>
      <c r="C2320" s="1827" t="s">
        <v>7310</v>
      </c>
      <c r="D2320" s="1827" t="s">
        <v>2133</v>
      </c>
      <c r="E2320" s="1828"/>
      <c r="F2320" s="1828">
        <v>46753</v>
      </c>
      <c r="G2320" s="1828">
        <v>47483</v>
      </c>
      <c r="H2320" s="1828"/>
      <c r="I2320" s="1827" t="s">
        <v>2122</v>
      </c>
      <c r="J2320" s="1827" t="s">
        <v>2115</v>
      </c>
      <c r="K2320" s="1827" t="s">
        <v>4335</v>
      </c>
      <c r="L2320" s="1827" t="s">
        <v>2117</v>
      </c>
      <c r="M2320" s="1827" t="s">
        <v>612</v>
      </c>
      <c r="N2320" s="1827"/>
      <c r="O2320" s="1827"/>
      <c r="P2320" s="1827" t="s">
        <v>2118</v>
      </c>
      <c r="Q2320" s="1827" t="s">
        <v>2119</v>
      </c>
      <c r="R2320" s="1827" t="s">
        <v>3420</v>
      </c>
      <c r="S2320" s="1829">
        <v>0</v>
      </c>
      <c r="T2320" s="1829">
        <v>0</v>
      </c>
      <c r="U2320" s="1829">
        <v>0</v>
      </c>
      <c r="V2320" s="1829">
        <v>0</v>
      </c>
      <c r="W2320" s="1829">
        <v>0</v>
      </c>
      <c r="X2320" s="1829">
        <v>0</v>
      </c>
      <c r="Y2320" s="1827" t="s">
        <v>2137</v>
      </c>
      <c r="Z2320" s="1827" t="s">
        <v>2122</v>
      </c>
      <c r="AA2320" s="1830">
        <v>0</v>
      </c>
      <c r="AB2320" s="1830">
        <v>502</v>
      </c>
      <c r="AC2320" s="1830">
        <v>0</v>
      </c>
      <c r="AD2320" s="1828"/>
      <c r="AE2320" s="1828"/>
      <c r="AF2320" s="1828"/>
      <c r="AG2320" s="1827" t="s">
        <v>2138</v>
      </c>
      <c r="AH2320" s="1827" t="s">
        <v>2236</v>
      </c>
      <c r="AI2320" s="1827"/>
      <c r="AJ2320" s="1827"/>
      <c r="AK2320" s="1827"/>
      <c r="AL2320" s="1827" t="s">
        <v>4337</v>
      </c>
      <c r="AM2320" s="1827" t="s">
        <v>4321</v>
      </c>
      <c r="AN2320" s="1827" t="s">
        <v>2127</v>
      </c>
      <c r="AO2320" s="1827" t="s">
        <v>2872</v>
      </c>
      <c r="AP2320" s="1827" t="s">
        <v>2872</v>
      </c>
      <c r="AQ2320" s="1827" t="s">
        <v>2872</v>
      </c>
      <c r="AR2320" s="1827"/>
      <c r="AS2320" s="1827"/>
      <c r="AT2320" s="1827" t="s">
        <v>2460</v>
      </c>
    </row>
    <row r="2321" spans="1:46" ht="15">
      <c r="A2321" s="1498" t="str">
        <f t="shared" si="36"/>
        <v>BP-01526A</v>
      </c>
      <c r="B2321" s="1827" t="s">
        <v>7311</v>
      </c>
      <c r="C2321" s="1827" t="s">
        <v>7312</v>
      </c>
      <c r="D2321" s="1827" t="s">
        <v>2133</v>
      </c>
      <c r="E2321" s="1828"/>
      <c r="F2321" s="1828">
        <v>45292</v>
      </c>
      <c r="G2321" s="1828">
        <v>46022</v>
      </c>
      <c r="H2321" s="1828">
        <v>46022</v>
      </c>
      <c r="I2321" s="1827" t="s">
        <v>939</v>
      </c>
      <c r="J2321" s="1827" t="s">
        <v>2115</v>
      </c>
      <c r="K2321" s="1827" t="s">
        <v>4335</v>
      </c>
      <c r="L2321" s="1827" t="s">
        <v>2117</v>
      </c>
      <c r="M2321" s="1827" t="s">
        <v>612</v>
      </c>
      <c r="N2321" s="1827"/>
      <c r="O2321" s="1827"/>
      <c r="P2321" s="1827" t="s">
        <v>2118</v>
      </c>
      <c r="Q2321" s="1827" t="s">
        <v>2119</v>
      </c>
      <c r="R2321" s="1827" t="s">
        <v>3420</v>
      </c>
      <c r="S2321" s="1829">
        <v>7600000</v>
      </c>
      <c r="T2321" s="1829">
        <v>3799999.96</v>
      </c>
      <c r="U2321" s="1829">
        <v>7600000</v>
      </c>
      <c r="V2321" s="1829">
        <v>125000</v>
      </c>
      <c r="W2321" s="1829">
        <v>5591972.8600000003</v>
      </c>
      <c r="X2321" s="1829">
        <v>0</v>
      </c>
      <c r="Y2321" s="1827" t="s">
        <v>942</v>
      </c>
      <c r="Z2321" s="1827" t="s">
        <v>2122</v>
      </c>
      <c r="AA2321" s="1830">
        <v>0</v>
      </c>
      <c r="AB2321" s="1830">
        <v>503</v>
      </c>
      <c r="AC2321" s="1830">
        <v>503</v>
      </c>
      <c r="AD2321" s="1828">
        <v>45611</v>
      </c>
      <c r="AE2321" s="1828"/>
      <c r="AF2321" s="1828">
        <v>45611</v>
      </c>
      <c r="AG2321" s="1827" t="s">
        <v>2138</v>
      </c>
      <c r="AH2321" s="1827" t="s">
        <v>2124</v>
      </c>
      <c r="AI2321" s="1827"/>
      <c r="AJ2321" s="1827"/>
      <c r="AK2321" s="1827"/>
      <c r="AL2321" s="1827" t="s">
        <v>4500</v>
      </c>
      <c r="AM2321" s="1827" t="s">
        <v>4321</v>
      </c>
      <c r="AN2321" s="1827" t="s">
        <v>2127</v>
      </c>
      <c r="AO2321" s="1827" t="s">
        <v>2872</v>
      </c>
      <c r="AP2321" s="1827" t="s">
        <v>2872</v>
      </c>
      <c r="AQ2321" s="1827" t="s">
        <v>2872</v>
      </c>
      <c r="AR2321" s="1827" t="s">
        <v>2130</v>
      </c>
      <c r="AS2321" s="1827"/>
      <c r="AT2321" s="1827" t="s">
        <v>2460</v>
      </c>
    </row>
    <row r="2322" spans="1:46" ht="15">
      <c r="A2322" s="1498" t="str">
        <f t="shared" si="36"/>
        <v>BP-01585A</v>
      </c>
      <c r="B2322" s="1827" t="s">
        <v>7313</v>
      </c>
      <c r="C2322" s="1827" t="s">
        <v>7314</v>
      </c>
      <c r="D2322" s="1827" t="s">
        <v>2902</v>
      </c>
      <c r="E2322" s="1828"/>
      <c r="F2322" s="1828">
        <v>45089</v>
      </c>
      <c r="G2322" s="1828">
        <v>45246</v>
      </c>
      <c r="H2322" s="1828"/>
      <c r="I2322" s="1827" t="s">
        <v>2170</v>
      </c>
      <c r="J2322" s="1827" t="s">
        <v>2115</v>
      </c>
      <c r="K2322" s="1827" t="s">
        <v>2134</v>
      </c>
      <c r="L2322" s="1827" t="s">
        <v>2117</v>
      </c>
      <c r="M2322" s="1827" t="s">
        <v>598</v>
      </c>
      <c r="N2322" s="1827"/>
      <c r="O2322" s="1827"/>
      <c r="P2322" s="1827"/>
      <c r="Q2322" s="1827"/>
      <c r="R2322" s="1827" t="s">
        <v>4402</v>
      </c>
      <c r="S2322" s="1829">
        <v>0</v>
      </c>
      <c r="T2322" s="1829">
        <v>0</v>
      </c>
      <c r="U2322" s="1829">
        <v>0</v>
      </c>
      <c r="V2322" s="1829">
        <v>0</v>
      </c>
      <c r="W2322" s="1829">
        <v>0</v>
      </c>
      <c r="X2322" s="1829">
        <v>0</v>
      </c>
      <c r="Y2322" s="1827" t="s">
        <v>2137</v>
      </c>
      <c r="Z2322" s="1827" t="s">
        <v>2122</v>
      </c>
      <c r="AA2322" s="1830">
        <v>0</v>
      </c>
      <c r="AB2322" s="1830">
        <v>114</v>
      </c>
      <c r="AC2322" s="1830">
        <v>0</v>
      </c>
      <c r="AD2322" s="1828"/>
      <c r="AE2322" s="1828"/>
      <c r="AF2322" s="1828"/>
      <c r="AG2322" s="1827"/>
      <c r="AH2322" s="1827" t="s">
        <v>3397</v>
      </c>
      <c r="AI2322" s="1827"/>
      <c r="AJ2322" s="1827"/>
      <c r="AK2322" s="1827"/>
      <c r="AL2322" s="1827" t="s">
        <v>5846</v>
      </c>
      <c r="AM2322" s="1827" t="s">
        <v>4321</v>
      </c>
      <c r="AN2322" s="1827" t="s">
        <v>2127</v>
      </c>
      <c r="AO2322" s="1827" t="s">
        <v>2872</v>
      </c>
      <c r="AP2322" s="1827"/>
      <c r="AQ2322" s="1827" t="s">
        <v>2872</v>
      </c>
      <c r="AR2322" s="1827"/>
      <c r="AS2322" s="1827"/>
      <c r="AT2322" s="1827" t="s">
        <v>4359</v>
      </c>
    </row>
    <row r="2323" spans="1:46" ht="15">
      <c r="A2323" s="1498">
        <f t="shared" si="36"/>
        <v>0</v>
      </c>
      <c r="B2323" s="1711"/>
      <c r="C2323" s="1711"/>
      <c r="D2323" s="1711"/>
      <c r="E2323" s="1711"/>
      <c r="F2323" s="1712"/>
      <c r="G2323" s="1712"/>
      <c r="H2323" s="1712"/>
      <c r="I2323" s="1711"/>
      <c r="J2323" s="1711"/>
      <c r="K2323" s="1711"/>
      <c r="L2323" s="1711"/>
      <c r="M2323" s="1711"/>
      <c r="N2323" s="1711"/>
      <c r="O2323" s="1711"/>
      <c r="P2323" s="1711"/>
      <c r="Q2323" s="1711"/>
      <c r="R2323" s="1711"/>
      <c r="S2323" s="1711"/>
      <c r="T2323" s="1711"/>
      <c r="U2323" s="1711"/>
      <c r="V2323" s="1711"/>
      <c r="W2323" s="1711"/>
      <c r="X2323" s="1711"/>
      <c r="Y2323" s="1711"/>
      <c r="Z2323" s="1711"/>
      <c r="AA2323" s="1711"/>
      <c r="AB2323" s="1711"/>
      <c r="AC2323" s="1713"/>
      <c r="AD2323" s="1711"/>
      <c r="AE2323" s="1711"/>
      <c r="AF2323" s="1711"/>
      <c r="AG2323" s="1711"/>
      <c r="AH2323" s="1711"/>
      <c r="AI2323" s="1711"/>
      <c r="AJ2323" s="1711"/>
      <c r="AK2323" s="1711"/>
      <c r="AL2323" s="1711"/>
      <c r="AM2323" s="1711"/>
      <c r="AN2323" s="1711"/>
      <c r="AO2323" s="1711"/>
      <c r="AP2323" s="1711"/>
      <c r="AQ2323" s="1711"/>
      <c r="AR2323" s="1711"/>
      <c r="AS2323" s="1711"/>
      <c r="AT2323" s="1711"/>
    </row>
    <row r="2324" spans="1:46" ht="15">
      <c r="A2324" s="1498">
        <f t="shared" si="36"/>
        <v>0</v>
      </c>
      <c r="B2324" s="1711"/>
      <c r="C2324" s="1711"/>
      <c r="D2324" s="1711"/>
      <c r="E2324" s="1711"/>
      <c r="F2324" s="1712"/>
      <c r="G2324" s="1712"/>
      <c r="H2324" s="1712"/>
      <c r="I2324" s="1711"/>
      <c r="J2324" s="1711"/>
      <c r="K2324" s="1711"/>
      <c r="L2324" s="1711"/>
      <c r="M2324" s="1711"/>
      <c r="N2324" s="1711"/>
      <c r="O2324" s="1711"/>
      <c r="P2324" s="1711"/>
      <c r="Q2324" s="1711"/>
      <c r="R2324" s="1711"/>
      <c r="S2324" s="1711"/>
      <c r="T2324" s="1711"/>
      <c r="U2324" s="1711"/>
      <c r="V2324" s="1711"/>
      <c r="W2324" s="1711"/>
      <c r="X2324" s="1711"/>
      <c r="Y2324" s="1711"/>
      <c r="Z2324" s="1711"/>
      <c r="AA2324" s="1711"/>
      <c r="AB2324" s="1711"/>
      <c r="AC2324" s="1713"/>
      <c r="AD2324" s="1711"/>
      <c r="AE2324" s="1711"/>
      <c r="AF2324" s="1711"/>
      <c r="AG2324" s="1711"/>
      <c r="AH2324" s="1711"/>
      <c r="AI2324" s="1711"/>
      <c r="AJ2324" s="1711"/>
      <c r="AK2324" s="1711"/>
      <c r="AL2324" s="1711"/>
      <c r="AM2324" s="1711"/>
      <c r="AN2324" s="1711"/>
      <c r="AO2324" s="1711"/>
      <c r="AP2324" s="1711"/>
      <c r="AQ2324" s="1711"/>
      <c r="AR2324" s="1711"/>
      <c r="AS2324" s="1711"/>
      <c r="AT2324" s="1711"/>
    </row>
    <row r="2325" spans="1:46" ht="15">
      <c r="A2325" s="1498">
        <f t="shared" si="36"/>
        <v>0</v>
      </c>
      <c r="B2325" s="1711"/>
      <c r="C2325" s="1711"/>
      <c r="D2325" s="1711"/>
      <c r="E2325" s="1711"/>
      <c r="F2325" s="1712"/>
      <c r="G2325" s="1712"/>
      <c r="H2325" s="1711"/>
      <c r="I2325" s="1711"/>
      <c r="J2325" s="1711"/>
      <c r="K2325" s="1711"/>
      <c r="L2325" s="1711"/>
      <c r="M2325" s="1711"/>
      <c r="N2325" s="1711"/>
      <c r="O2325" s="1711"/>
      <c r="P2325" s="1711"/>
      <c r="Q2325" s="1711"/>
      <c r="R2325" s="1711"/>
      <c r="S2325" s="1711"/>
      <c r="T2325" s="1711"/>
      <c r="U2325" s="1711"/>
      <c r="V2325" s="1711"/>
      <c r="W2325" s="1711"/>
      <c r="X2325" s="1711"/>
      <c r="Y2325" s="1711"/>
      <c r="Z2325" s="1711"/>
      <c r="AA2325" s="1711"/>
      <c r="AB2325" s="1711"/>
      <c r="AC2325" s="1711"/>
      <c r="AD2325" s="1711"/>
      <c r="AE2325" s="1711"/>
      <c r="AF2325" s="1711"/>
      <c r="AG2325" s="1711"/>
      <c r="AH2325" s="1711"/>
      <c r="AI2325" s="1711"/>
      <c r="AJ2325" s="1711"/>
      <c r="AK2325" s="1711"/>
      <c r="AL2325" s="1711"/>
      <c r="AM2325" s="1711"/>
      <c r="AN2325" s="1711"/>
      <c r="AO2325" s="1711"/>
      <c r="AP2325" s="1711"/>
      <c r="AQ2325" s="1711"/>
      <c r="AR2325" s="1711"/>
      <c r="AS2325" s="1711"/>
      <c r="AT2325" s="1711"/>
    </row>
    <row r="2326" spans="1:46" ht="15">
      <c r="A2326" s="1498">
        <f t="shared" si="36"/>
        <v>0</v>
      </c>
      <c r="B2326" s="1711"/>
      <c r="C2326" s="1711"/>
      <c r="D2326" s="1711"/>
      <c r="E2326" s="1711"/>
      <c r="F2326" s="1712"/>
      <c r="G2326" s="1712"/>
      <c r="H2326" s="1712"/>
      <c r="I2326" s="1711"/>
      <c r="J2326" s="1711"/>
      <c r="K2326" s="1711"/>
      <c r="L2326" s="1711"/>
      <c r="M2326" s="1711"/>
      <c r="N2326" s="1711"/>
      <c r="O2326" s="1711"/>
      <c r="P2326" s="1711"/>
      <c r="Q2326" s="1711"/>
      <c r="R2326" s="1711"/>
      <c r="S2326" s="1711"/>
      <c r="T2326" s="1711"/>
      <c r="U2326" s="1711"/>
      <c r="V2326" s="1711"/>
      <c r="W2326" s="1711"/>
      <c r="X2326" s="1711"/>
      <c r="Y2326" s="1711"/>
      <c r="Z2326" s="1711"/>
      <c r="AA2326" s="1711"/>
      <c r="AB2326" s="1711"/>
      <c r="AC2326" s="1713"/>
      <c r="AD2326" s="1711"/>
      <c r="AE2326" s="1711"/>
      <c r="AF2326" s="1711"/>
      <c r="AG2326" s="1711"/>
      <c r="AH2326" s="1711"/>
      <c r="AI2326" s="1711"/>
      <c r="AJ2326" s="1711"/>
      <c r="AK2326" s="1711"/>
      <c r="AL2326" s="1711"/>
      <c r="AM2326" s="1711"/>
      <c r="AN2326" s="1711"/>
      <c r="AO2326" s="1711"/>
      <c r="AP2326" s="1711"/>
      <c r="AQ2326" s="1711"/>
      <c r="AR2326" s="1711"/>
      <c r="AS2326" s="1711"/>
      <c r="AT2326" s="1711"/>
    </row>
    <row r="2327" spans="1:46" ht="15">
      <c r="A2327" s="1498">
        <f t="shared" si="36"/>
        <v>0</v>
      </c>
      <c r="B2327" s="1711"/>
      <c r="C2327" s="1711"/>
      <c r="D2327" s="1711"/>
      <c r="E2327" s="1711"/>
      <c r="F2327" s="1712"/>
      <c r="G2327" s="1712"/>
      <c r="H2327" s="1711"/>
      <c r="I2327" s="1711"/>
      <c r="J2327" s="1711"/>
      <c r="K2327" s="1711"/>
      <c r="L2327" s="1711"/>
      <c r="M2327" s="1711"/>
      <c r="N2327" s="1711"/>
      <c r="O2327" s="1711"/>
      <c r="P2327" s="1711"/>
      <c r="Q2327" s="1711"/>
      <c r="R2327" s="1711"/>
      <c r="S2327" s="1711"/>
      <c r="T2327" s="1711"/>
      <c r="U2327" s="1711"/>
      <c r="V2327" s="1711"/>
      <c r="W2327" s="1711"/>
      <c r="X2327" s="1711"/>
      <c r="Y2327" s="1711"/>
      <c r="Z2327" s="1711"/>
      <c r="AA2327" s="1711"/>
      <c r="AB2327" s="1711"/>
      <c r="AC2327" s="1711"/>
      <c r="AD2327" s="1711"/>
      <c r="AE2327" s="1711"/>
      <c r="AF2327" s="1711"/>
      <c r="AG2327" s="1711"/>
      <c r="AH2327" s="1711"/>
      <c r="AI2327" s="1711"/>
      <c r="AJ2327" s="1711"/>
      <c r="AK2327" s="1711"/>
      <c r="AL2327" s="1711"/>
      <c r="AM2327" s="1711"/>
      <c r="AN2327" s="1711"/>
      <c r="AO2327" s="1711"/>
      <c r="AP2327" s="1711"/>
      <c r="AQ2327" s="1711"/>
      <c r="AR2327" s="1711"/>
      <c r="AS2327" s="1711"/>
      <c r="AT2327" s="1711"/>
    </row>
    <row r="2328" spans="1:46" ht="15">
      <c r="A2328" s="1498">
        <f t="shared" si="36"/>
        <v>0</v>
      </c>
      <c r="B2328" s="1711"/>
      <c r="C2328" s="1711"/>
      <c r="D2328" s="1711"/>
      <c r="E2328" s="1711"/>
      <c r="F2328" s="1712"/>
      <c r="G2328" s="1712"/>
      <c r="H2328" s="1711"/>
      <c r="I2328" s="1711"/>
      <c r="J2328" s="1711"/>
      <c r="K2328" s="1711"/>
      <c r="L2328" s="1711"/>
      <c r="M2328" s="1711"/>
      <c r="N2328" s="1711"/>
      <c r="O2328" s="1711"/>
      <c r="P2328" s="1711"/>
      <c r="Q2328" s="1711"/>
      <c r="R2328" s="1711"/>
      <c r="S2328" s="1711"/>
      <c r="T2328" s="1711"/>
      <c r="U2328" s="1711"/>
      <c r="V2328" s="1711"/>
      <c r="W2328" s="1711"/>
      <c r="X2328" s="1711"/>
      <c r="Y2328" s="1711"/>
      <c r="Z2328" s="1711"/>
      <c r="AA2328" s="1711"/>
      <c r="AB2328" s="1713"/>
      <c r="AC2328" s="1711"/>
      <c r="AD2328" s="1711"/>
      <c r="AE2328" s="1711"/>
      <c r="AF2328" s="1711"/>
      <c r="AG2328" s="1711"/>
      <c r="AH2328" s="1711"/>
      <c r="AI2328" s="1711"/>
      <c r="AJ2328" s="1711"/>
      <c r="AK2328" s="1711"/>
      <c r="AL2328" s="1711"/>
      <c r="AM2328" s="1711"/>
      <c r="AN2328" s="1711"/>
      <c r="AO2328" s="1711"/>
      <c r="AP2328" s="1711"/>
      <c r="AQ2328" s="1711"/>
      <c r="AR2328" s="1711"/>
      <c r="AS2328" s="1711"/>
      <c r="AT2328" s="1711"/>
    </row>
    <row r="2329" spans="1:46" ht="15">
      <c r="A2329" s="1498">
        <f t="shared" si="36"/>
        <v>0</v>
      </c>
      <c r="B2329" s="1711"/>
      <c r="C2329" s="1711"/>
      <c r="D2329" s="1711"/>
      <c r="E2329" s="1711"/>
      <c r="F2329" s="1712"/>
      <c r="G2329" s="1712"/>
      <c r="H2329" s="1711"/>
      <c r="I2329" s="1711"/>
      <c r="J2329" s="1711"/>
      <c r="K2329" s="1711"/>
      <c r="L2329" s="1711"/>
      <c r="M2329" s="1711"/>
      <c r="N2329" s="1711"/>
      <c r="O2329" s="1711"/>
      <c r="P2329" s="1711"/>
      <c r="Q2329" s="1711"/>
      <c r="R2329" s="1711"/>
      <c r="S2329" s="1711"/>
      <c r="T2329" s="1711"/>
      <c r="U2329" s="1711"/>
      <c r="V2329" s="1711"/>
      <c r="W2329" s="1711"/>
      <c r="X2329" s="1711"/>
      <c r="Y2329" s="1711"/>
      <c r="Z2329" s="1711"/>
      <c r="AA2329" s="1711"/>
      <c r="AB2329" s="1713"/>
      <c r="AC2329" s="1711"/>
      <c r="AD2329" s="1711"/>
      <c r="AE2329" s="1711"/>
      <c r="AF2329" s="1711"/>
      <c r="AG2329" s="1711"/>
      <c r="AH2329" s="1711"/>
      <c r="AI2329" s="1711"/>
      <c r="AJ2329" s="1711"/>
      <c r="AK2329" s="1711"/>
      <c r="AL2329" s="1711"/>
      <c r="AM2329" s="1711"/>
      <c r="AN2329" s="1711"/>
      <c r="AO2329" s="1711"/>
      <c r="AP2329" s="1711"/>
      <c r="AQ2329" s="1711"/>
      <c r="AR2329" s="1711"/>
      <c r="AS2329" s="1711"/>
      <c r="AT2329" s="1711"/>
    </row>
    <row r="2330" spans="1:46" ht="15">
      <c r="A2330" s="1498">
        <f t="shared" si="36"/>
        <v>0</v>
      </c>
      <c r="B2330" s="1711"/>
      <c r="C2330" s="1711"/>
      <c r="D2330" s="1711"/>
      <c r="E2330" s="1711"/>
      <c r="F2330" s="1712"/>
      <c r="G2330" s="1712"/>
      <c r="H2330" s="1711"/>
      <c r="I2330" s="1711"/>
      <c r="J2330" s="1711"/>
      <c r="K2330" s="1711"/>
      <c r="L2330" s="1711"/>
      <c r="M2330" s="1711"/>
      <c r="N2330" s="1711"/>
      <c r="O2330" s="1711"/>
      <c r="P2330" s="1711"/>
      <c r="Q2330" s="1711"/>
      <c r="R2330" s="1711"/>
      <c r="S2330" s="1711"/>
      <c r="T2330" s="1711"/>
      <c r="U2330" s="1711"/>
      <c r="V2330" s="1711"/>
      <c r="W2330" s="1711"/>
      <c r="X2330" s="1711"/>
      <c r="Y2330" s="1711"/>
      <c r="Z2330" s="1711"/>
      <c r="AA2330" s="1711"/>
      <c r="AB2330" s="1713"/>
      <c r="AC2330" s="1711"/>
      <c r="AD2330" s="1711"/>
      <c r="AE2330" s="1711"/>
      <c r="AF2330" s="1711"/>
      <c r="AG2330" s="1711"/>
      <c r="AH2330" s="1711"/>
      <c r="AI2330" s="1711"/>
      <c r="AJ2330" s="1711"/>
      <c r="AK2330" s="1711"/>
      <c r="AL2330" s="1711"/>
      <c r="AM2330" s="1711"/>
      <c r="AN2330" s="1711"/>
      <c r="AO2330" s="1711"/>
      <c r="AP2330" s="1711"/>
      <c r="AQ2330" s="1711"/>
      <c r="AR2330" s="1711"/>
      <c r="AS2330" s="1711"/>
      <c r="AT2330" s="1711"/>
    </row>
    <row r="2331" spans="1:46" ht="15">
      <c r="A2331" s="1498">
        <f t="shared" si="36"/>
        <v>0</v>
      </c>
      <c r="B2331" s="1711"/>
      <c r="C2331" s="1711"/>
      <c r="D2331" s="1711"/>
      <c r="E2331" s="1711"/>
      <c r="F2331" s="1712"/>
      <c r="G2331" s="1712"/>
      <c r="H2331" s="1712"/>
      <c r="I2331" s="1711"/>
      <c r="J2331" s="1711"/>
      <c r="K2331" s="1711"/>
      <c r="L2331" s="1711"/>
      <c r="M2331" s="1711"/>
      <c r="N2331" s="1711"/>
      <c r="O2331" s="1711"/>
      <c r="P2331" s="1711"/>
      <c r="Q2331" s="1711"/>
      <c r="R2331" s="1711"/>
      <c r="S2331" s="1711"/>
      <c r="T2331" s="1711"/>
      <c r="U2331" s="1711"/>
      <c r="V2331" s="1711"/>
      <c r="W2331" s="1711"/>
      <c r="X2331" s="1711"/>
      <c r="Y2331" s="1711"/>
      <c r="Z2331" s="1711"/>
      <c r="AA2331" s="1711"/>
      <c r="AB2331" s="1713"/>
      <c r="AC2331" s="1713"/>
      <c r="AD2331" s="1711"/>
      <c r="AE2331" s="1711"/>
      <c r="AF2331" s="1711"/>
      <c r="AG2331" s="1711"/>
      <c r="AH2331" s="1711"/>
      <c r="AI2331" s="1711"/>
      <c r="AJ2331" s="1711"/>
      <c r="AK2331" s="1711"/>
      <c r="AL2331" s="1711"/>
      <c r="AM2331" s="1711"/>
      <c r="AN2331" s="1711"/>
      <c r="AO2331" s="1711"/>
      <c r="AP2331" s="1711"/>
      <c r="AQ2331" s="1711"/>
      <c r="AR2331" s="1711"/>
      <c r="AS2331" s="1711"/>
      <c r="AT2331" s="1711"/>
    </row>
    <row r="2332" spans="1:46" ht="15">
      <c r="A2332" s="1498">
        <f t="shared" si="36"/>
        <v>0</v>
      </c>
      <c r="B2332" s="1711"/>
      <c r="C2332" s="1711"/>
      <c r="D2332" s="1711"/>
      <c r="E2332" s="1711"/>
      <c r="F2332" s="1712"/>
      <c r="G2332" s="1712"/>
      <c r="H2332" s="1711"/>
      <c r="I2332" s="1711"/>
      <c r="J2332" s="1711"/>
      <c r="K2332" s="1711"/>
      <c r="L2332" s="1711"/>
      <c r="M2332" s="1711"/>
      <c r="N2332" s="1711"/>
      <c r="O2332" s="1711"/>
      <c r="P2332" s="1711"/>
      <c r="Q2332" s="1711"/>
      <c r="R2332" s="1711"/>
      <c r="S2332" s="1711"/>
      <c r="T2332" s="1711"/>
      <c r="U2332" s="1711"/>
      <c r="V2332" s="1711"/>
      <c r="W2332" s="1711"/>
      <c r="X2332" s="1711"/>
      <c r="Y2332" s="1711"/>
      <c r="Z2332" s="1711"/>
      <c r="AA2332" s="1711"/>
      <c r="AB2332" s="1711"/>
      <c r="AC2332" s="1711"/>
      <c r="AD2332" s="1711"/>
      <c r="AE2332" s="1711"/>
      <c r="AF2332" s="1711"/>
      <c r="AG2332" s="1711"/>
      <c r="AH2332" s="1711"/>
      <c r="AI2332" s="1711"/>
      <c r="AJ2332" s="1711"/>
      <c r="AK2332" s="1711"/>
      <c r="AL2332" s="1711"/>
      <c r="AM2332" s="1711"/>
      <c r="AN2332" s="1711"/>
      <c r="AO2332" s="1711"/>
      <c r="AP2332" s="1711"/>
      <c r="AQ2332" s="1711"/>
      <c r="AR2332" s="1711"/>
      <c r="AS2332" s="1711"/>
      <c r="AT2332" s="1711"/>
    </row>
    <row r="2333" spans="1:46" ht="15">
      <c r="A2333" s="1498">
        <f t="shared" si="36"/>
        <v>0</v>
      </c>
      <c r="B2333" s="1711"/>
      <c r="C2333" s="1711"/>
      <c r="D2333" s="1711"/>
      <c r="E2333" s="1711"/>
      <c r="F2333" s="1712"/>
      <c r="G2333" s="1712"/>
      <c r="H2333" s="1712"/>
      <c r="I2333" s="1711"/>
      <c r="J2333" s="1711"/>
      <c r="K2333" s="1711"/>
      <c r="L2333" s="1711"/>
      <c r="M2333" s="1711"/>
      <c r="N2333" s="1711"/>
      <c r="O2333" s="1711"/>
      <c r="P2333" s="1711"/>
      <c r="Q2333" s="1711"/>
      <c r="R2333" s="1711"/>
      <c r="S2333" s="1711"/>
      <c r="T2333" s="1711"/>
      <c r="U2333" s="1711"/>
      <c r="V2333" s="1711"/>
      <c r="W2333" s="1711"/>
      <c r="X2333" s="1711"/>
      <c r="Y2333" s="1711"/>
      <c r="Z2333" s="1711"/>
      <c r="AA2333" s="1711"/>
      <c r="AB2333" s="1711"/>
      <c r="AC2333" s="1711"/>
      <c r="AD2333" s="1711"/>
      <c r="AE2333" s="1711"/>
      <c r="AF2333" s="1711"/>
      <c r="AG2333" s="1711"/>
      <c r="AH2333" s="1711"/>
      <c r="AI2333" s="1711"/>
      <c r="AJ2333" s="1711"/>
      <c r="AK2333" s="1711"/>
      <c r="AL2333" s="1711"/>
      <c r="AM2333" s="1711"/>
      <c r="AN2333" s="1711"/>
      <c r="AO2333" s="1711"/>
      <c r="AP2333" s="1711"/>
      <c r="AQ2333" s="1711"/>
      <c r="AR2333" s="1711"/>
      <c r="AS2333" s="1711"/>
      <c r="AT2333" s="1711"/>
    </row>
    <row r="2334" spans="1:46" ht="15">
      <c r="A2334" s="1498">
        <f t="shared" si="36"/>
        <v>0</v>
      </c>
      <c r="B2334" s="1711"/>
      <c r="C2334" s="1711"/>
      <c r="D2334" s="1711"/>
      <c r="E2334" s="1712"/>
      <c r="F2334" s="1712"/>
      <c r="G2334" s="1712"/>
      <c r="H2334" s="1712"/>
      <c r="I2334" s="1711"/>
      <c r="J2334" s="1711"/>
      <c r="K2334" s="1711"/>
      <c r="L2334" s="1711"/>
      <c r="M2334" s="1711"/>
      <c r="N2334" s="1711"/>
      <c r="O2334" s="1711"/>
      <c r="P2334" s="1711"/>
      <c r="Q2334" s="1711"/>
      <c r="R2334" s="1711"/>
      <c r="S2334" s="1711"/>
      <c r="T2334" s="1711"/>
      <c r="U2334" s="1711"/>
      <c r="V2334" s="1711"/>
      <c r="W2334" s="1711"/>
      <c r="X2334" s="1711"/>
      <c r="Y2334" s="1711"/>
      <c r="Z2334" s="1711"/>
      <c r="AA2334" s="1713"/>
      <c r="AB2334" s="1713"/>
      <c r="AC2334" s="1713"/>
      <c r="AD2334" s="1711"/>
      <c r="AE2334" s="1711"/>
      <c r="AF2334" s="1711"/>
      <c r="AG2334" s="1711"/>
      <c r="AH2334" s="1711"/>
      <c r="AI2334" s="1711"/>
      <c r="AJ2334" s="1711"/>
      <c r="AK2334" s="1711"/>
      <c r="AL2334" s="1711"/>
      <c r="AM2334" s="1711"/>
      <c r="AN2334" s="1711"/>
      <c r="AO2334" s="1711"/>
      <c r="AP2334" s="1711"/>
      <c r="AQ2334" s="1711"/>
      <c r="AR2334" s="1711"/>
      <c r="AS2334" s="1711"/>
      <c r="AT2334" s="1711"/>
    </row>
    <row r="2335" spans="1:46" ht="15">
      <c r="A2335" s="1498">
        <f t="shared" si="36"/>
        <v>0</v>
      </c>
      <c r="B2335" s="1711"/>
      <c r="C2335" s="1711"/>
      <c r="D2335" s="1711"/>
      <c r="E2335" s="1712"/>
      <c r="F2335" s="1712"/>
      <c r="G2335" s="1712"/>
      <c r="H2335" s="1711"/>
      <c r="I2335" s="1711"/>
      <c r="J2335" s="1711"/>
      <c r="K2335" s="1711"/>
      <c r="L2335" s="1711"/>
      <c r="M2335" s="1711"/>
      <c r="N2335" s="1711"/>
      <c r="O2335" s="1711"/>
      <c r="P2335" s="1711"/>
      <c r="Q2335" s="1711"/>
      <c r="R2335" s="1711"/>
      <c r="S2335" s="1711"/>
      <c r="T2335" s="1711"/>
      <c r="U2335" s="1711"/>
      <c r="V2335" s="1711"/>
      <c r="W2335" s="1711"/>
      <c r="X2335" s="1711"/>
      <c r="Y2335" s="1711"/>
      <c r="Z2335" s="1711"/>
      <c r="AA2335" s="1711"/>
      <c r="AB2335" s="1711"/>
      <c r="AC2335" s="1711"/>
      <c r="AD2335" s="1711"/>
      <c r="AE2335" s="1711"/>
      <c r="AF2335" s="1711"/>
      <c r="AG2335" s="1711"/>
      <c r="AH2335" s="1711"/>
      <c r="AI2335" s="1711"/>
      <c r="AJ2335" s="1711"/>
      <c r="AK2335" s="1711"/>
      <c r="AL2335" s="1711"/>
      <c r="AM2335" s="1711"/>
      <c r="AN2335" s="1711"/>
      <c r="AO2335" s="1711"/>
      <c r="AP2335" s="1711"/>
      <c r="AQ2335" s="1711"/>
      <c r="AR2335" s="1711"/>
      <c r="AS2335" s="1711"/>
      <c r="AT2335" s="1711"/>
    </row>
    <row r="2336" spans="1:46" ht="15">
      <c r="A2336" s="1498">
        <f t="shared" si="36"/>
        <v>0</v>
      </c>
      <c r="B2336" s="1711"/>
      <c r="C2336" s="1711"/>
      <c r="D2336" s="1711"/>
      <c r="E2336" s="1712"/>
      <c r="F2336" s="1712"/>
      <c r="G2336" s="1712"/>
      <c r="H2336" s="1712"/>
      <c r="I2336" s="1711"/>
      <c r="J2336" s="1711"/>
      <c r="K2336" s="1711"/>
      <c r="L2336" s="1711"/>
      <c r="M2336" s="1711"/>
      <c r="N2336" s="1711"/>
      <c r="O2336" s="1711"/>
      <c r="P2336" s="1711"/>
      <c r="Q2336" s="1711"/>
      <c r="R2336" s="1711"/>
      <c r="S2336" s="1711"/>
      <c r="T2336" s="1711"/>
      <c r="U2336" s="1711"/>
      <c r="V2336" s="1711"/>
      <c r="W2336" s="1711"/>
      <c r="X2336" s="1711"/>
      <c r="Y2336" s="1711"/>
      <c r="Z2336" s="1711"/>
      <c r="AA2336" s="1713"/>
      <c r="AB2336" s="1713"/>
      <c r="AC2336" s="1713"/>
      <c r="AD2336" s="1711"/>
      <c r="AE2336" s="1711"/>
      <c r="AF2336" s="1711"/>
      <c r="AG2336" s="1711"/>
      <c r="AH2336" s="1711"/>
      <c r="AI2336" s="1711"/>
      <c r="AJ2336" s="1711"/>
      <c r="AK2336" s="1711"/>
      <c r="AL2336" s="1711"/>
      <c r="AM2336" s="1711"/>
      <c r="AN2336" s="1711"/>
      <c r="AO2336" s="1711"/>
      <c r="AP2336" s="1711"/>
      <c r="AQ2336" s="1711"/>
      <c r="AR2336" s="1711"/>
      <c r="AS2336" s="1711"/>
      <c r="AT2336" s="1711"/>
    </row>
    <row r="2337" spans="1:46" ht="15">
      <c r="A2337" s="1498">
        <f t="shared" si="36"/>
        <v>0</v>
      </c>
      <c r="B2337" s="1711"/>
      <c r="C2337" s="1711"/>
      <c r="D2337" s="1711"/>
      <c r="E2337" s="1712"/>
      <c r="F2337" s="1712"/>
      <c r="G2337" s="1712"/>
      <c r="H2337" s="1711"/>
      <c r="I2337" s="1711"/>
      <c r="J2337" s="1711"/>
      <c r="K2337" s="1711"/>
      <c r="L2337" s="1711"/>
      <c r="M2337" s="1711"/>
      <c r="N2337" s="1711"/>
      <c r="O2337" s="1711"/>
      <c r="P2337" s="1711"/>
      <c r="Q2337" s="1711"/>
      <c r="R2337" s="1711"/>
      <c r="S2337" s="1711"/>
      <c r="T2337" s="1711"/>
      <c r="U2337" s="1711"/>
      <c r="V2337" s="1711"/>
      <c r="W2337" s="1711"/>
      <c r="X2337" s="1711"/>
      <c r="Y2337" s="1711"/>
      <c r="Z2337" s="1711"/>
      <c r="AA2337" s="1713"/>
      <c r="AB2337" s="1713"/>
      <c r="AC2337" s="1711"/>
      <c r="AD2337" s="1711"/>
      <c r="AE2337" s="1711"/>
      <c r="AF2337" s="1711"/>
      <c r="AG2337" s="1711"/>
      <c r="AH2337" s="1711"/>
      <c r="AI2337" s="1711"/>
      <c r="AJ2337" s="1711"/>
      <c r="AK2337" s="1711"/>
      <c r="AL2337" s="1711"/>
      <c r="AM2337" s="1711"/>
      <c r="AN2337" s="1711"/>
      <c r="AO2337" s="1711"/>
      <c r="AP2337" s="1711"/>
      <c r="AQ2337" s="1711"/>
      <c r="AR2337" s="1711"/>
      <c r="AS2337" s="1711"/>
      <c r="AT2337" s="1711"/>
    </row>
    <row r="2338" spans="1:46" ht="15">
      <c r="A2338" s="1498">
        <f t="shared" si="36"/>
        <v>0</v>
      </c>
      <c r="B2338" s="1711"/>
      <c r="C2338" s="1711"/>
      <c r="D2338" s="1711"/>
      <c r="E2338" s="1712"/>
      <c r="F2338" s="1712"/>
      <c r="G2338" s="1712"/>
      <c r="H2338" s="1711"/>
      <c r="I2338" s="1711"/>
      <c r="J2338" s="1711"/>
      <c r="K2338" s="1711"/>
      <c r="L2338" s="1711"/>
      <c r="M2338" s="1711"/>
      <c r="N2338" s="1711"/>
      <c r="O2338" s="1711"/>
      <c r="P2338" s="1711"/>
      <c r="Q2338" s="1711"/>
      <c r="R2338" s="1711"/>
      <c r="S2338" s="1711"/>
      <c r="T2338" s="1711"/>
      <c r="U2338" s="1711"/>
      <c r="V2338" s="1711"/>
      <c r="W2338" s="1711"/>
      <c r="X2338" s="1711"/>
      <c r="Y2338" s="1711"/>
      <c r="Z2338" s="1711"/>
      <c r="AA2338" s="1713"/>
      <c r="AB2338" s="1713"/>
      <c r="AC2338" s="1711"/>
      <c r="AD2338" s="1711"/>
      <c r="AE2338" s="1711"/>
      <c r="AF2338" s="1711"/>
      <c r="AG2338" s="1711"/>
      <c r="AH2338" s="1711"/>
      <c r="AI2338" s="1711"/>
      <c r="AJ2338" s="1711"/>
      <c r="AK2338" s="1711"/>
      <c r="AL2338" s="1711"/>
      <c r="AM2338" s="1711"/>
      <c r="AN2338" s="1711"/>
      <c r="AO2338" s="1711"/>
      <c r="AP2338" s="1711"/>
      <c r="AQ2338" s="1711"/>
      <c r="AR2338" s="1711"/>
      <c r="AS2338" s="1711"/>
      <c r="AT2338" s="1711"/>
    </row>
    <row r="2339" spans="1:46" ht="15">
      <c r="A2339" s="1498">
        <f t="shared" si="36"/>
        <v>0</v>
      </c>
      <c r="B2339" s="1711"/>
      <c r="C2339" s="1711"/>
      <c r="D2339" s="1711"/>
      <c r="E2339" s="1711"/>
      <c r="F2339" s="1712"/>
      <c r="G2339" s="1712"/>
      <c r="H2339" s="1711"/>
      <c r="I2339" s="1711"/>
      <c r="J2339" s="1711"/>
      <c r="K2339" s="1711"/>
      <c r="L2339" s="1711"/>
      <c r="M2339" s="1711"/>
      <c r="N2339" s="1711"/>
      <c r="O2339" s="1711"/>
      <c r="P2339" s="1711"/>
      <c r="Q2339" s="1711"/>
      <c r="R2339" s="1711"/>
      <c r="S2339" s="1711"/>
      <c r="T2339" s="1711"/>
      <c r="U2339" s="1711"/>
      <c r="V2339" s="1711"/>
      <c r="W2339" s="1711"/>
      <c r="X2339" s="1711"/>
      <c r="Y2339" s="1711"/>
      <c r="Z2339" s="1711"/>
      <c r="AA2339" s="1711"/>
      <c r="AB2339" s="1713"/>
      <c r="AC2339" s="1711"/>
      <c r="AD2339" s="1712"/>
      <c r="AE2339" s="1712"/>
      <c r="AF2339" s="1712"/>
      <c r="AG2339" s="1711"/>
      <c r="AH2339" s="1711"/>
      <c r="AI2339" s="1711"/>
      <c r="AJ2339" s="1711"/>
      <c r="AK2339" s="1711"/>
      <c r="AL2339" s="1711"/>
      <c r="AM2339" s="1711"/>
      <c r="AN2339" s="1711"/>
      <c r="AO2339" s="1711"/>
      <c r="AP2339" s="1711"/>
      <c r="AQ2339" s="1711"/>
      <c r="AR2339" s="1711"/>
      <c r="AS2339" s="1711"/>
      <c r="AT2339" s="1711"/>
    </row>
    <row r="2340" spans="1:46" ht="15">
      <c r="A2340" s="1498">
        <f t="shared" si="36"/>
        <v>0</v>
      </c>
      <c r="B2340" s="1711"/>
      <c r="C2340" s="1711"/>
      <c r="D2340" s="1711"/>
      <c r="E2340" s="1711"/>
      <c r="F2340" s="1712"/>
      <c r="G2340" s="1712"/>
      <c r="H2340" s="1711"/>
      <c r="I2340" s="1711"/>
      <c r="J2340" s="1711"/>
      <c r="K2340" s="1711"/>
      <c r="L2340" s="1711"/>
      <c r="M2340" s="1711"/>
      <c r="N2340" s="1711"/>
      <c r="O2340" s="1711"/>
      <c r="P2340" s="1711"/>
      <c r="Q2340" s="1711"/>
      <c r="R2340" s="1711"/>
      <c r="S2340" s="1711"/>
      <c r="T2340" s="1711"/>
      <c r="U2340" s="1711"/>
      <c r="V2340" s="1711"/>
      <c r="W2340" s="1711"/>
      <c r="X2340" s="1711"/>
      <c r="Y2340" s="1711"/>
      <c r="Z2340" s="1711"/>
      <c r="AA2340" s="1711"/>
      <c r="AB2340" s="1711"/>
      <c r="AC2340" s="1711"/>
      <c r="AD2340" s="1711"/>
      <c r="AE2340" s="1711"/>
      <c r="AF2340" s="1711"/>
      <c r="AG2340" s="1711"/>
      <c r="AH2340" s="1711"/>
      <c r="AI2340" s="1711"/>
      <c r="AJ2340" s="1711"/>
      <c r="AK2340" s="1711"/>
      <c r="AL2340" s="1711"/>
      <c r="AM2340" s="1711"/>
      <c r="AN2340" s="1711"/>
      <c r="AO2340" s="1711"/>
      <c r="AP2340" s="1711"/>
      <c r="AQ2340" s="1711"/>
      <c r="AR2340" s="1711"/>
      <c r="AS2340" s="1711"/>
      <c r="AT2340" s="1711"/>
    </row>
    <row r="2341" spans="1:46" ht="15">
      <c r="A2341" s="1498">
        <f t="shared" si="36"/>
        <v>0</v>
      </c>
      <c r="B2341" s="1711"/>
      <c r="C2341" s="1711"/>
      <c r="D2341" s="1711"/>
      <c r="E2341" s="1711"/>
      <c r="F2341" s="1712"/>
      <c r="G2341" s="1712"/>
      <c r="H2341" s="1711"/>
      <c r="I2341" s="1711"/>
      <c r="J2341" s="1711"/>
      <c r="K2341" s="1711"/>
      <c r="L2341" s="1711"/>
      <c r="M2341" s="1711"/>
      <c r="N2341" s="1711"/>
      <c r="O2341" s="1711"/>
      <c r="P2341" s="1711"/>
      <c r="Q2341" s="1711"/>
      <c r="R2341" s="1711"/>
      <c r="S2341" s="1711"/>
      <c r="T2341" s="1711"/>
      <c r="U2341" s="1711"/>
      <c r="V2341" s="1711"/>
      <c r="W2341" s="1711"/>
      <c r="X2341" s="1711"/>
      <c r="Y2341" s="1711"/>
      <c r="Z2341" s="1711"/>
      <c r="AA2341" s="1711"/>
      <c r="AB2341" s="1711"/>
      <c r="AC2341" s="1711"/>
      <c r="AD2341" s="1711"/>
      <c r="AE2341" s="1711"/>
      <c r="AF2341" s="1711"/>
      <c r="AG2341" s="1711"/>
      <c r="AH2341" s="1711"/>
      <c r="AI2341" s="1711"/>
      <c r="AJ2341" s="1711"/>
      <c r="AK2341" s="1711"/>
      <c r="AL2341" s="1711"/>
      <c r="AM2341" s="1711"/>
      <c r="AN2341" s="1711"/>
      <c r="AO2341" s="1711"/>
      <c r="AP2341" s="1711"/>
      <c r="AQ2341" s="1711"/>
      <c r="AR2341" s="1711"/>
      <c r="AS2341" s="1711"/>
      <c r="AT2341" s="1711"/>
    </row>
    <row r="2342" spans="1:46" ht="15">
      <c r="A2342" s="1498">
        <f t="shared" si="36"/>
        <v>0</v>
      </c>
      <c r="B2342" s="1711"/>
      <c r="C2342" s="1711"/>
      <c r="D2342" s="1711"/>
      <c r="E2342" s="1711"/>
      <c r="F2342" s="1712"/>
      <c r="G2342" s="1712"/>
      <c r="H2342" s="1711"/>
      <c r="I2342" s="1711"/>
      <c r="J2342" s="1711"/>
      <c r="K2342" s="1711"/>
      <c r="L2342" s="1711"/>
      <c r="M2342" s="1711"/>
      <c r="N2342" s="1711"/>
      <c r="O2342" s="1711"/>
      <c r="P2342" s="1711"/>
      <c r="Q2342" s="1711"/>
      <c r="R2342" s="1711"/>
      <c r="S2342" s="1711"/>
      <c r="T2342" s="1711"/>
      <c r="U2342" s="1711"/>
      <c r="V2342" s="1711"/>
      <c r="W2342" s="1714"/>
      <c r="X2342" s="1714"/>
      <c r="Y2342" s="1711"/>
      <c r="Z2342" s="1711"/>
      <c r="AA2342" s="1711"/>
      <c r="AB2342" s="1711"/>
      <c r="AC2342" s="1711"/>
      <c r="AD2342" s="1711"/>
      <c r="AE2342" s="1711"/>
      <c r="AF2342" s="1711"/>
      <c r="AG2342" s="1711"/>
      <c r="AH2342" s="1711"/>
      <c r="AI2342" s="1711"/>
      <c r="AJ2342" s="1711"/>
      <c r="AK2342" s="1711"/>
      <c r="AL2342" s="1711"/>
      <c r="AM2342" s="1711"/>
      <c r="AN2342" s="1711"/>
      <c r="AO2342" s="1711"/>
      <c r="AP2342" s="1711"/>
      <c r="AQ2342" s="1711"/>
      <c r="AR2342" s="1711"/>
      <c r="AS2342" s="1711"/>
      <c r="AT2342" s="1711"/>
    </row>
    <row r="2343" spans="1:46" ht="15">
      <c r="A2343" s="1498">
        <f t="shared" si="36"/>
        <v>0</v>
      </c>
      <c r="B2343" s="1711"/>
      <c r="C2343" s="1711"/>
      <c r="D2343" s="1711"/>
      <c r="E2343" s="1711"/>
      <c r="F2343" s="1712"/>
      <c r="G2343" s="1712"/>
      <c r="H2343" s="1711"/>
      <c r="I2343" s="1711"/>
      <c r="J2343" s="1711"/>
      <c r="K2343" s="1711"/>
      <c r="L2343" s="1711"/>
      <c r="M2343" s="1711"/>
      <c r="N2343" s="1711"/>
      <c r="O2343" s="1711"/>
      <c r="P2343" s="1711"/>
      <c r="Q2343" s="1711"/>
      <c r="R2343" s="1711"/>
      <c r="S2343" s="1714"/>
      <c r="T2343" s="1714"/>
      <c r="U2343" s="1714"/>
      <c r="V2343" s="1714"/>
      <c r="W2343" s="1714"/>
      <c r="X2343" s="1714"/>
      <c r="Y2343" s="1711"/>
      <c r="Z2343" s="1711"/>
      <c r="AA2343" s="1711"/>
      <c r="AB2343" s="1711"/>
      <c r="AC2343" s="1711"/>
      <c r="AD2343" s="1711"/>
      <c r="AE2343" s="1711"/>
      <c r="AF2343" s="1711"/>
      <c r="AG2343" s="1711"/>
      <c r="AH2343" s="1711"/>
      <c r="AI2343" s="1711"/>
      <c r="AJ2343" s="1711"/>
      <c r="AK2343" s="1711"/>
      <c r="AL2343" s="1711"/>
      <c r="AM2343" s="1711"/>
      <c r="AN2343" s="1711"/>
      <c r="AO2343" s="1711"/>
      <c r="AP2343" s="1711"/>
      <c r="AQ2343" s="1711"/>
      <c r="AR2343" s="1711"/>
      <c r="AS2343" s="1711"/>
      <c r="AT2343" s="1711"/>
    </row>
    <row r="2344" spans="1:46" ht="15">
      <c r="A2344" s="1498">
        <f t="shared" si="36"/>
        <v>0</v>
      </c>
      <c r="B2344" s="1711"/>
      <c r="C2344" s="1711"/>
      <c r="D2344" s="1711"/>
      <c r="E2344" s="1711"/>
      <c r="F2344" s="1712"/>
      <c r="G2344" s="1712"/>
      <c r="H2344" s="1711"/>
      <c r="I2344" s="1711"/>
      <c r="J2344" s="1711"/>
      <c r="K2344" s="1711"/>
      <c r="L2344" s="1711"/>
      <c r="M2344" s="1711"/>
      <c r="N2344" s="1711"/>
      <c r="O2344" s="1711"/>
      <c r="P2344" s="1711"/>
      <c r="Q2344" s="1711"/>
      <c r="R2344" s="1711"/>
      <c r="S2344" s="1714"/>
      <c r="T2344" s="1714"/>
      <c r="U2344" s="1714"/>
      <c r="V2344" s="1711"/>
      <c r="W2344" s="1714"/>
      <c r="X2344" s="1714"/>
      <c r="Y2344" s="1711"/>
      <c r="Z2344" s="1711"/>
      <c r="AA2344" s="1711"/>
      <c r="AB2344" s="1713"/>
      <c r="AC2344" s="1711"/>
      <c r="AD2344" s="1711"/>
      <c r="AE2344" s="1711"/>
      <c r="AF2344" s="1711"/>
      <c r="AG2344" s="1711"/>
      <c r="AH2344" s="1711"/>
      <c r="AI2344" s="1711"/>
      <c r="AJ2344" s="1711"/>
      <c r="AK2344" s="1711"/>
      <c r="AL2344" s="1711"/>
      <c r="AM2344" s="1711"/>
      <c r="AN2344" s="1711"/>
      <c r="AO2344" s="1711"/>
      <c r="AP2344" s="1711"/>
      <c r="AQ2344" s="1711"/>
      <c r="AR2344" s="1711"/>
      <c r="AS2344" s="1711"/>
      <c r="AT2344" s="1711"/>
    </row>
    <row r="2345" spans="1:46" ht="15">
      <c r="A2345" s="1498">
        <f t="shared" si="36"/>
        <v>0</v>
      </c>
      <c r="B2345" s="1711"/>
      <c r="C2345" s="1711"/>
      <c r="D2345" s="1711"/>
      <c r="E2345" s="1711"/>
      <c r="F2345" s="1712"/>
      <c r="G2345" s="1712"/>
      <c r="H2345" s="1711"/>
      <c r="I2345" s="1711"/>
      <c r="J2345" s="1711"/>
      <c r="K2345" s="1711"/>
      <c r="L2345" s="1711"/>
      <c r="M2345" s="1711"/>
      <c r="N2345" s="1711"/>
      <c r="O2345" s="1711"/>
      <c r="P2345" s="1711"/>
      <c r="Q2345" s="1711"/>
      <c r="R2345" s="1711"/>
      <c r="S2345" s="1714"/>
      <c r="T2345" s="1714"/>
      <c r="U2345" s="1714"/>
      <c r="V2345" s="1714"/>
      <c r="W2345" s="1714"/>
      <c r="X2345" s="1714"/>
      <c r="Y2345" s="1711"/>
      <c r="Z2345" s="1711"/>
      <c r="AA2345" s="1711"/>
      <c r="AB2345" s="1713"/>
      <c r="AC2345" s="1711"/>
      <c r="AD2345" s="1712"/>
      <c r="AE2345" s="1711"/>
      <c r="AF2345" s="1712"/>
      <c r="AG2345" s="1711"/>
      <c r="AH2345" s="1711"/>
      <c r="AI2345" s="1711"/>
      <c r="AJ2345" s="1711"/>
      <c r="AK2345" s="1711"/>
      <c r="AL2345" s="1711"/>
      <c r="AM2345" s="1711"/>
      <c r="AN2345" s="1711"/>
      <c r="AO2345" s="1711"/>
      <c r="AP2345" s="1711"/>
      <c r="AQ2345" s="1711"/>
      <c r="AR2345" s="1711"/>
      <c r="AS2345" s="1711"/>
      <c r="AT2345" s="1711"/>
    </row>
    <row r="2346" spans="1:46" ht="15">
      <c r="A2346" s="1498">
        <f t="shared" si="36"/>
        <v>0</v>
      </c>
      <c r="B2346" s="1711"/>
      <c r="C2346" s="1711"/>
      <c r="D2346" s="1711"/>
      <c r="E2346" s="1711"/>
      <c r="F2346" s="1712"/>
      <c r="G2346" s="1712"/>
      <c r="H2346" s="1711"/>
      <c r="I2346" s="1711"/>
      <c r="J2346" s="1711"/>
      <c r="K2346" s="1711"/>
      <c r="L2346" s="1711"/>
      <c r="M2346" s="1711"/>
      <c r="N2346" s="1711"/>
      <c r="O2346" s="1711"/>
      <c r="P2346" s="1711"/>
      <c r="Q2346" s="1711"/>
      <c r="R2346" s="1711"/>
      <c r="S2346" s="1711"/>
      <c r="T2346" s="1711"/>
      <c r="U2346" s="1711"/>
      <c r="V2346" s="1711"/>
      <c r="W2346" s="1711"/>
      <c r="X2346" s="1711"/>
      <c r="Y2346" s="1711"/>
      <c r="Z2346" s="1711"/>
      <c r="AA2346" s="1711"/>
      <c r="AB2346" s="1711"/>
      <c r="AC2346" s="1711"/>
      <c r="AD2346" s="1711"/>
      <c r="AE2346" s="1711"/>
      <c r="AF2346" s="1711"/>
      <c r="AG2346" s="1711"/>
      <c r="AH2346" s="1711"/>
      <c r="AI2346" s="1711"/>
      <c r="AJ2346" s="1711"/>
      <c r="AK2346" s="1711"/>
      <c r="AL2346" s="1711"/>
      <c r="AM2346" s="1711"/>
      <c r="AN2346" s="1711"/>
      <c r="AO2346" s="1711"/>
      <c r="AP2346" s="1711"/>
      <c r="AQ2346" s="1711"/>
      <c r="AR2346" s="1711"/>
      <c r="AS2346" s="1711"/>
      <c r="AT2346" s="1711"/>
    </row>
    <row r="2347" spans="1:46" ht="15">
      <c r="A2347" s="1498">
        <f t="shared" si="36"/>
        <v>0</v>
      </c>
      <c r="B2347" s="1711"/>
      <c r="C2347" s="1711"/>
      <c r="D2347" s="1711"/>
      <c r="E2347" s="1711"/>
      <c r="F2347" s="1712"/>
      <c r="G2347" s="1712"/>
      <c r="H2347" s="1712"/>
      <c r="I2347" s="1711"/>
      <c r="J2347" s="1711"/>
      <c r="K2347" s="1711"/>
      <c r="L2347" s="1711"/>
      <c r="M2347" s="1711"/>
      <c r="N2347" s="1711"/>
      <c r="O2347" s="1711"/>
      <c r="P2347" s="1711"/>
      <c r="Q2347" s="1711"/>
      <c r="R2347" s="1711"/>
      <c r="S2347" s="1711"/>
      <c r="T2347" s="1711"/>
      <c r="U2347" s="1714"/>
      <c r="V2347" s="1714"/>
      <c r="W2347" s="1711"/>
      <c r="X2347" s="1711"/>
      <c r="Y2347" s="1711"/>
      <c r="Z2347" s="1711"/>
      <c r="AA2347" s="1711"/>
      <c r="AB2347" s="1711"/>
      <c r="AC2347" s="1711"/>
      <c r="AD2347" s="1711"/>
      <c r="AE2347" s="1711"/>
      <c r="AF2347" s="1711"/>
      <c r="AG2347" s="1711"/>
      <c r="AH2347" s="1711"/>
      <c r="AI2347" s="1711"/>
      <c r="AJ2347" s="1711"/>
      <c r="AK2347" s="1711"/>
      <c r="AL2347" s="1711"/>
      <c r="AM2347" s="1711"/>
      <c r="AN2347" s="1711"/>
      <c r="AO2347" s="1711"/>
      <c r="AP2347" s="1711"/>
      <c r="AQ2347" s="1711"/>
      <c r="AR2347" s="1711"/>
      <c r="AS2347" s="1711"/>
      <c r="AT2347" s="1711"/>
    </row>
    <row r="2348" spans="1:46" ht="15">
      <c r="A2348" s="1498">
        <f t="shared" si="36"/>
        <v>0</v>
      </c>
      <c r="B2348" s="1711"/>
      <c r="C2348" s="1711"/>
      <c r="D2348" s="1711"/>
      <c r="E2348" s="1711"/>
      <c r="F2348" s="1712"/>
      <c r="G2348" s="1712"/>
      <c r="H2348" s="1712"/>
      <c r="I2348" s="1711"/>
      <c r="J2348" s="1711"/>
      <c r="K2348" s="1711"/>
      <c r="L2348" s="1711"/>
      <c r="M2348" s="1711"/>
      <c r="N2348" s="1711"/>
      <c r="O2348" s="1711"/>
      <c r="P2348" s="1711"/>
      <c r="Q2348" s="1711"/>
      <c r="R2348" s="1711"/>
      <c r="S2348" s="1711"/>
      <c r="T2348" s="1711"/>
      <c r="U2348" s="1711"/>
      <c r="V2348" s="1711"/>
      <c r="W2348" s="1711"/>
      <c r="X2348" s="1711"/>
      <c r="Y2348" s="1711"/>
      <c r="Z2348" s="1711"/>
      <c r="AA2348" s="1711"/>
      <c r="AB2348" s="1713"/>
      <c r="AC2348" s="1713"/>
      <c r="AD2348" s="1711"/>
      <c r="AE2348" s="1711"/>
      <c r="AF2348" s="1711"/>
      <c r="AG2348" s="1711"/>
      <c r="AH2348" s="1711"/>
      <c r="AI2348" s="1711"/>
      <c r="AJ2348" s="1711"/>
      <c r="AK2348" s="1711"/>
      <c r="AL2348" s="1711"/>
      <c r="AM2348" s="1711"/>
      <c r="AN2348" s="1711"/>
      <c r="AO2348" s="1711"/>
      <c r="AP2348" s="1711"/>
      <c r="AQ2348" s="1711"/>
      <c r="AR2348" s="1711"/>
      <c r="AS2348" s="1711"/>
      <c r="AT2348" s="1711"/>
    </row>
    <row r="2349" spans="1:46" ht="15">
      <c r="A2349" s="1498">
        <f t="shared" si="36"/>
        <v>0</v>
      </c>
      <c r="B2349" s="1711"/>
      <c r="C2349" s="1711"/>
      <c r="D2349" s="1711"/>
      <c r="E2349" s="1711"/>
      <c r="F2349" s="1712"/>
      <c r="G2349" s="1712"/>
      <c r="H2349" s="1712"/>
      <c r="I2349" s="1711"/>
      <c r="J2349" s="1711"/>
      <c r="K2349" s="1711"/>
      <c r="L2349" s="1711"/>
      <c r="M2349" s="1711"/>
      <c r="N2349" s="1711"/>
      <c r="O2349" s="1711"/>
      <c r="P2349" s="1711"/>
      <c r="Q2349" s="1711"/>
      <c r="R2349" s="1711"/>
      <c r="S2349" s="1711"/>
      <c r="T2349" s="1711"/>
      <c r="U2349" s="1711"/>
      <c r="V2349" s="1711"/>
      <c r="W2349" s="1711"/>
      <c r="X2349" s="1711"/>
      <c r="Y2349" s="1711"/>
      <c r="Z2349" s="1711"/>
      <c r="AA2349" s="1711"/>
      <c r="AB2349" s="1711"/>
      <c r="AC2349" s="1711"/>
      <c r="AD2349" s="1711"/>
      <c r="AE2349" s="1711"/>
      <c r="AF2349" s="1711"/>
      <c r="AG2349" s="1711"/>
      <c r="AH2349" s="1711"/>
      <c r="AI2349" s="1711"/>
      <c r="AJ2349" s="1711"/>
      <c r="AK2349" s="1711"/>
      <c r="AL2349" s="1711"/>
      <c r="AM2349" s="1711"/>
      <c r="AN2349" s="1711"/>
      <c r="AO2349" s="1711"/>
      <c r="AP2349" s="1711"/>
      <c r="AQ2349" s="1711"/>
      <c r="AR2349" s="1711"/>
      <c r="AS2349" s="1711"/>
      <c r="AT2349" s="1711"/>
    </row>
    <row r="2350" spans="1:46" ht="15">
      <c r="A2350" s="1498">
        <f t="shared" si="36"/>
        <v>0</v>
      </c>
      <c r="B2350" s="1711"/>
      <c r="C2350" s="1711"/>
      <c r="D2350" s="1711"/>
      <c r="E2350" s="1711"/>
      <c r="F2350" s="1712"/>
      <c r="G2350" s="1712"/>
      <c r="H2350" s="1712"/>
      <c r="I2350" s="1711"/>
      <c r="J2350" s="1711"/>
      <c r="K2350" s="1711"/>
      <c r="L2350" s="1711"/>
      <c r="M2350" s="1711"/>
      <c r="N2350" s="1711"/>
      <c r="O2350" s="1711"/>
      <c r="P2350" s="1711"/>
      <c r="Q2350" s="1711"/>
      <c r="R2350" s="1711"/>
      <c r="S2350" s="1711"/>
      <c r="T2350" s="1711"/>
      <c r="U2350" s="1711"/>
      <c r="V2350" s="1711"/>
      <c r="W2350" s="1711"/>
      <c r="X2350" s="1711"/>
      <c r="Y2350" s="1711"/>
      <c r="Z2350" s="1711"/>
      <c r="AA2350" s="1711"/>
      <c r="AB2350" s="1711"/>
      <c r="AC2350" s="1711"/>
      <c r="AD2350" s="1711"/>
      <c r="AE2350" s="1711"/>
      <c r="AF2350" s="1711"/>
      <c r="AG2350" s="1711"/>
      <c r="AH2350" s="1711"/>
      <c r="AI2350" s="1711"/>
      <c r="AJ2350" s="1711"/>
      <c r="AK2350" s="1711"/>
      <c r="AL2350" s="1711"/>
      <c r="AM2350" s="1711"/>
      <c r="AN2350" s="1711"/>
      <c r="AO2350" s="1711"/>
      <c r="AP2350" s="1711"/>
      <c r="AQ2350" s="1711"/>
      <c r="AR2350" s="1711"/>
      <c r="AS2350" s="1711"/>
      <c r="AT2350" s="1711"/>
    </row>
    <row r="2351" spans="1:46" ht="15">
      <c r="A2351" s="1498">
        <f t="shared" si="36"/>
        <v>0</v>
      </c>
      <c r="B2351" s="1711"/>
      <c r="C2351" s="1711"/>
      <c r="D2351" s="1711"/>
      <c r="E2351" s="1711"/>
      <c r="F2351" s="1712"/>
      <c r="G2351" s="1712"/>
      <c r="H2351" s="1712"/>
      <c r="I2351" s="1711"/>
      <c r="J2351" s="1711"/>
      <c r="K2351" s="1711"/>
      <c r="L2351" s="1711"/>
      <c r="M2351" s="1711"/>
      <c r="N2351" s="1711"/>
      <c r="O2351" s="1711"/>
      <c r="P2351" s="1711"/>
      <c r="Q2351" s="1711"/>
      <c r="R2351" s="1711"/>
      <c r="S2351" s="1711"/>
      <c r="T2351" s="1711"/>
      <c r="U2351" s="1711"/>
      <c r="V2351" s="1711"/>
      <c r="W2351" s="1711"/>
      <c r="X2351" s="1711"/>
      <c r="Y2351" s="1711"/>
      <c r="Z2351" s="1711"/>
      <c r="AA2351" s="1711"/>
      <c r="AB2351" s="1711"/>
      <c r="AC2351" s="1711"/>
      <c r="AD2351" s="1711"/>
      <c r="AE2351" s="1711"/>
      <c r="AF2351" s="1711"/>
      <c r="AG2351" s="1711"/>
      <c r="AH2351" s="1711"/>
      <c r="AI2351" s="1711"/>
      <c r="AJ2351" s="1711"/>
      <c r="AK2351" s="1711"/>
      <c r="AL2351" s="1711"/>
      <c r="AM2351" s="1711"/>
      <c r="AN2351" s="1711"/>
      <c r="AO2351" s="1711"/>
      <c r="AP2351" s="1711"/>
      <c r="AQ2351" s="1711"/>
      <c r="AR2351" s="1711"/>
      <c r="AS2351" s="1711"/>
      <c r="AT2351" s="1711"/>
    </row>
    <row r="2352" spans="1:46" ht="15">
      <c r="A2352" s="1498">
        <f t="shared" si="36"/>
        <v>0</v>
      </c>
      <c r="B2352" s="1711"/>
      <c r="C2352" s="1711"/>
      <c r="D2352" s="1711"/>
      <c r="E2352" s="1711"/>
      <c r="F2352" s="1712"/>
      <c r="G2352" s="1712"/>
      <c r="H2352" s="1712"/>
      <c r="I2352" s="1711"/>
      <c r="J2352" s="1711"/>
      <c r="K2352" s="1711"/>
      <c r="L2352" s="1711"/>
      <c r="M2352" s="1711"/>
      <c r="N2352" s="1711"/>
      <c r="O2352" s="1711"/>
      <c r="P2352" s="1711"/>
      <c r="Q2352" s="1711"/>
      <c r="R2352" s="1711"/>
      <c r="S2352" s="1711"/>
      <c r="T2352" s="1711"/>
      <c r="U2352" s="1711"/>
      <c r="V2352" s="1711"/>
      <c r="W2352" s="1711"/>
      <c r="X2352" s="1711"/>
      <c r="Y2352" s="1711"/>
      <c r="Z2352" s="1711"/>
      <c r="AA2352" s="1711"/>
      <c r="AB2352" s="1713"/>
      <c r="AC2352" s="1713"/>
      <c r="AD2352" s="1711"/>
      <c r="AE2352" s="1711"/>
      <c r="AF2352" s="1711"/>
      <c r="AG2352" s="1711"/>
      <c r="AH2352" s="1711"/>
      <c r="AI2352" s="1711"/>
      <c r="AJ2352" s="1711"/>
      <c r="AK2352" s="1711"/>
      <c r="AL2352" s="1711"/>
      <c r="AM2352" s="1711"/>
      <c r="AN2352" s="1711"/>
      <c r="AO2352" s="1711"/>
      <c r="AP2352" s="1711"/>
      <c r="AQ2352" s="1711"/>
      <c r="AR2352" s="1711"/>
      <c r="AS2352" s="1711"/>
      <c r="AT2352" s="1711"/>
    </row>
    <row r="2353" spans="1:46" ht="15">
      <c r="A2353" s="1498">
        <f t="shared" si="36"/>
        <v>0</v>
      </c>
      <c r="B2353" s="1711"/>
      <c r="C2353" s="1711"/>
      <c r="D2353" s="1711"/>
      <c r="E2353" s="1711"/>
      <c r="F2353" s="1712"/>
      <c r="G2353" s="1712"/>
      <c r="H2353" s="1712"/>
      <c r="I2353" s="1711"/>
      <c r="J2353" s="1711"/>
      <c r="K2353" s="1711"/>
      <c r="L2353" s="1711"/>
      <c r="M2353" s="1711"/>
      <c r="N2353" s="1711"/>
      <c r="O2353" s="1711"/>
      <c r="P2353" s="1711"/>
      <c r="Q2353" s="1711"/>
      <c r="R2353" s="1711"/>
      <c r="S2353" s="1711"/>
      <c r="T2353" s="1711"/>
      <c r="U2353" s="1711"/>
      <c r="V2353" s="1711"/>
      <c r="W2353" s="1711"/>
      <c r="X2353" s="1711"/>
      <c r="Y2353" s="1711"/>
      <c r="Z2353" s="1711"/>
      <c r="AA2353" s="1711"/>
      <c r="AB2353" s="1711"/>
      <c r="AC2353" s="1711"/>
      <c r="AD2353" s="1711"/>
      <c r="AE2353" s="1711"/>
      <c r="AF2353" s="1711"/>
      <c r="AG2353" s="1711"/>
      <c r="AH2353" s="1711"/>
      <c r="AI2353" s="1711"/>
      <c r="AJ2353" s="1711"/>
      <c r="AK2353" s="1711"/>
      <c r="AL2353" s="1711"/>
      <c r="AM2353" s="1711"/>
      <c r="AN2353" s="1711"/>
      <c r="AO2353" s="1711"/>
      <c r="AP2353" s="1711"/>
      <c r="AQ2353" s="1711"/>
      <c r="AR2353" s="1711"/>
      <c r="AS2353" s="1711"/>
      <c r="AT2353" s="1711"/>
    </row>
    <row r="2354" spans="1:46" ht="15">
      <c r="A2354" s="1498">
        <f t="shared" si="36"/>
        <v>0</v>
      </c>
      <c r="B2354" s="1711"/>
      <c r="C2354" s="1711"/>
      <c r="D2354" s="1711"/>
      <c r="E2354" s="1711"/>
      <c r="F2354" s="1712"/>
      <c r="G2354" s="1712"/>
      <c r="H2354" s="1712"/>
      <c r="I2354" s="1711"/>
      <c r="J2354" s="1711"/>
      <c r="K2354" s="1711"/>
      <c r="L2354" s="1711"/>
      <c r="M2354" s="1711"/>
      <c r="N2354" s="1711"/>
      <c r="O2354" s="1711"/>
      <c r="P2354" s="1711"/>
      <c r="Q2354" s="1711"/>
      <c r="R2354" s="1711"/>
      <c r="S2354" s="1711"/>
      <c r="T2354" s="1711"/>
      <c r="U2354" s="1711"/>
      <c r="V2354" s="1711"/>
      <c r="W2354" s="1711"/>
      <c r="X2354" s="1711"/>
      <c r="Y2354" s="1711"/>
      <c r="Z2354" s="1711"/>
      <c r="AA2354" s="1711"/>
      <c r="AB2354" s="1711"/>
      <c r="AC2354" s="1711"/>
      <c r="AD2354" s="1711"/>
      <c r="AE2354" s="1711"/>
      <c r="AF2354" s="1711"/>
      <c r="AG2354" s="1711"/>
      <c r="AH2354" s="1711"/>
      <c r="AI2354" s="1711"/>
      <c r="AJ2354" s="1711"/>
      <c r="AK2354" s="1711"/>
      <c r="AL2354" s="1711"/>
      <c r="AM2354" s="1711"/>
      <c r="AN2354" s="1711"/>
      <c r="AO2354" s="1711"/>
      <c r="AP2354" s="1711"/>
      <c r="AQ2354" s="1711"/>
      <c r="AR2354" s="1711"/>
      <c r="AS2354" s="1711"/>
      <c r="AT2354" s="1711"/>
    </row>
    <row r="2355" spans="1:46" ht="15">
      <c r="A2355" s="1498">
        <f t="shared" ref="A2355:A2411" si="37">C2355</f>
        <v>0</v>
      </c>
      <c r="B2355" s="1711"/>
      <c r="C2355" s="1711"/>
      <c r="D2355" s="1711"/>
      <c r="E2355" s="1711"/>
      <c r="F2355" s="1712"/>
      <c r="G2355" s="1712"/>
      <c r="H2355" s="1712"/>
      <c r="I2355" s="1711"/>
      <c r="J2355" s="1711"/>
      <c r="K2355" s="1711"/>
      <c r="L2355" s="1711"/>
      <c r="M2355" s="1711"/>
      <c r="N2355" s="1711"/>
      <c r="O2355" s="1711"/>
      <c r="P2355" s="1711"/>
      <c r="Q2355" s="1711"/>
      <c r="R2355" s="1711"/>
      <c r="S2355" s="1711"/>
      <c r="T2355" s="1711"/>
      <c r="U2355" s="1711"/>
      <c r="V2355" s="1711"/>
      <c r="W2355" s="1711"/>
      <c r="X2355" s="1711"/>
      <c r="Y2355" s="1711"/>
      <c r="Z2355" s="1711"/>
      <c r="AA2355" s="1711"/>
      <c r="AB2355" s="1711"/>
      <c r="AC2355" s="1711"/>
      <c r="AD2355" s="1711"/>
      <c r="AE2355" s="1711"/>
      <c r="AF2355" s="1711"/>
      <c r="AG2355" s="1711"/>
      <c r="AH2355" s="1711"/>
      <c r="AI2355" s="1711"/>
      <c r="AJ2355" s="1711"/>
      <c r="AK2355" s="1711"/>
      <c r="AL2355" s="1711"/>
      <c r="AM2355" s="1711"/>
      <c r="AN2355" s="1711"/>
      <c r="AO2355" s="1711"/>
      <c r="AP2355" s="1711"/>
      <c r="AQ2355" s="1711"/>
      <c r="AR2355" s="1711"/>
      <c r="AS2355" s="1711"/>
      <c r="AT2355" s="1711"/>
    </row>
    <row r="2356" spans="1:46" ht="15">
      <c r="A2356" s="1498">
        <f t="shared" si="37"/>
        <v>0</v>
      </c>
      <c r="B2356" s="1711"/>
      <c r="C2356" s="1711"/>
      <c r="D2356" s="1711"/>
      <c r="E2356" s="1711"/>
      <c r="F2356" s="1712"/>
      <c r="G2356" s="1712"/>
      <c r="H2356" s="1712"/>
      <c r="I2356" s="1711"/>
      <c r="J2356" s="1711"/>
      <c r="K2356" s="1711"/>
      <c r="L2356" s="1711"/>
      <c r="M2356" s="1711"/>
      <c r="N2356" s="1711"/>
      <c r="O2356" s="1711"/>
      <c r="P2356" s="1711"/>
      <c r="Q2356" s="1711"/>
      <c r="R2356" s="1711"/>
      <c r="S2356" s="1711"/>
      <c r="T2356" s="1711"/>
      <c r="U2356" s="1711"/>
      <c r="V2356" s="1711"/>
      <c r="W2356" s="1711"/>
      <c r="X2356" s="1711"/>
      <c r="Y2356" s="1711"/>
      <c r="Z2356" s="1711"/>
      <c r="AA2356" s="1711"/>
      <c r="AB2356" s="1711"/>
      <c r="AC2356" s="1711"/>
      <c r="AD2356" s="1711"/>
      <c r="AE2356" s="1711"/>
      <c r="AF2356" s="1711"/>
      <c r="AG2356" s="1711"/>
      <c r="AH2356" s="1711"/>
      <c r="AI2356" s="1711"/>
      <c r="AJ2356" s="1711"/>
      <c r="AK2356" s="1711"/>
      <c r="AL2356" s="1711"/>
      <c r="AM2356" s="1711"/>
      <c r="AN2356" s="1711"/>
      <c r="AO2356" s="1711"/>
      <c r="AP2356" s="1711"/>
      <c r="AQ2356" s="1711"/>
      <c r="AR2356" s="1711"/>
      <c r="AS2356" s="1711"/>
      <c r="AT2356" s="1711"/>
    </row>
    <row r="2357" spans="1:46" ht="15">
      <c r="A2357" s="1498">
        <f t="shared" si="37"/>
        <v>0</v>
      </c>
      <c r="B2357" s="1711"/>
      <c r="C2357" s="1711"/>
      <c r="D2357" s="1711"/>
      <c r="E2357" s="1711"/>
      <c r="F2357" s="1712"/>
      <c r="G2357" s="1712"/>
      <c r="H2357" s="1712"/>
      <c r="I2357" s="1711"/>
      <c r="J2357" s="1711"/>
      <c r="K2357" s="1711"/>
      <c r="L2357" s="1711"/>
      <c r="M2357" s="1711"/>
      <c r="N2357" s="1711"/>
      <c r="O2357" s="1711"/>
      <c r="P2357" s="1711"/>
      <c r="Q2357" s="1711"/>
      <c r="R2357" s="1711"/>
      <c r="S2357" s="1711"/>
      <c r="T2357" s="1711"/>
      <c r="U2357" s="1711"/>
      <c r="V2357" s="1711"/>
      <c r="W2357" s="1711"/>
      <c r="X2357" s="1711"/>
      <c r="Y2357" s="1711"/>
      <c r="Z2357" s="1711"/>
      <c r="AA2357" s="1711"/>
      <c r="AB2357" s="1711"/>
      <c r="AC2357" s="1711"/>
      <c r="AD2357" s="1711"/>
      <c r="AE2357" s="1711"/>
      <c r="AF2357" s="1711"/>
      <c r="AG2357" s="1711"/>
      <c r="AH2357" s="1711"/>
      <c r="AI2357" s="1711"/>
      <c r="AJ2357" s="1711"/>
      <c r="AK2357" s="1711"/>
      <c r="AL2357" s="1711"/>
      <c r="AM2357" s="1711"/>
      <c r="AN2357" s="1711"/>
      <c r="AO2357" s="1711"/>
      <c r="AP2357" s="1711"/>
      <c r="AQ2357" s="1711"/>
      <c r="AR2357" s="1711"/>
      <c r="AS2357" s="1711"/>
      <c r="AT2357" s="1711"/>
    </row>
    <row r="2358" spans="1:46" ht="15">
      <c r="A2358" s="1498">
        <f t="shared" si="37"/>
        <v>0</v>
      </c>
      <c r="B2358" s="1711"/>
      <c r="C2358" s="1711"/>
      <c r="D2358" s="1711"/>
      <c r="E2358" s="1711"/>
      <c r="F2358" s="1712"/>
      <c r="G2358" s="1712"/>
      <c r="H2358" s="1712"/>
      <c r="I2358" s="1711"/>
      <c r="J2358" s="1711"/>
      <c r="K2358" s="1711"/>
      <c r="L2358" s="1711"/>
      <c r="M2358" s="1711"/>
      <c r="N2358" s="1711"/>
      <c r="O2358" s="1711"/>
      <c r="P2358" s="1711"/>
      <c r="Q2358" s="1711"/>
      <c r="R2358" s="1711"/>
      <c r="S2358" s="1711"/>
      <c r="T2358" s="1711"/>
      <c r="U2358" s="1711"/>
      <c r="V2358" s="1711"/>
      <c r="W2358" s="1711"/>
      <c r="X2358" s="1711"/>
      <c r="Y2358" s="1711"/>
      <c r="Z2358" s="1711"/>
      <c r="AA2358" s="1711"/>
      <c r="AB2358" s="1711"/>
      <c r="AC2358" s="1711"/>
      <c r="AD2358" s="1711"/>
      <c r="AE2358" s="1711"/>
      <c r="AF2358" s="1711"/>
      <c r="AG2358" s="1711"/>
      <c r="AH2358" s="1711"/>
      <c r="AI2358" s="1711"/>
      <c r="AJ2358" s="1711"/>
      <c r="AK2358" s="1711"/>
      <c r="AL2358" s="1711"/>
      <c r="AM2358" s="1711"/>
      <c r="AN2358" s="1711"/>
      <c r="AO2358" s="1711"/>
      <c r="AP2358" s="1711"/>
      <c r="AQ2358" s="1711"/>
      <c r="AR2358" s="1711"/>
      <c r="AS2358" s="1711"/>
      <c r="AT2358" s="1711"/>
    </row>
    <row r="2359" spans="1:46" ht="15">
      <c r="A2359" s="1498">
        <f t="shared" si="37"/>
        <v>0</v>
      </c>
      <c r="B2359" s="1711"/>
      <c r="C2359" s="1711"/>
      <c r="D2359" s="1711"/>
      <c r="E2359" s="1711"/>
      <c r="F2359" s="1712"/>
      <c r="G2359" s="1712"/>
      <c r="H2359" s="1712"/>
      <c r="I2359" s="1711"/>
      <c r="J2359" s="1711"/>
      <c r="K2359" s="1711"/>
      <c r="L2359" s="1711"/>
      <c r="M2359" s="1711"/>
      <c r="N2359" s="1711"/>
      <c r="O2359" s="1711"/>
      <c r="P2359" s="1711"/>
      <c r="Q2359" s="1711"/>
      <c r="R2359" s="1711"/>
      <c r="S2359" s="1711"/>
      <c r="T2359" s="1711"/>
      <c r="U2359" s="1711"/>
      <c r="V2359" s="1711"/>
      <c r="W2359" s="1711"/>
      <c r="X2359" s="1711"/>
      <c r="Y2359" s="1711"/>
      <c r="Z2359" s="1711"/>
      <c r="AA2359" s="1711"/>
      <c r="AB2359" s="1713"/>
      <c r="AC2359" s="1713"/>
      <c r="AD2359" s="1711"/>
      <c r="AE2359" s="1711"/>
      <c r="AF2359" s="1711"/>
      <c r="AG2359" s="1711"/>
      <c r="AH2359" s="1711"/>
      <c r="AI2359" s="1711"/>
      <c r="AJ2359" s="1711"/>
      <c r="AK2359" s="1711"/>
      <c r="AL2359" s="1711"/>
      <c r="AM2359" s="1711"/>
      <c r="AN2359" s="1711"/>
      <c r="AO2359" s="1711"/>
      <c r="AP2359" s="1711"/>
      <c r="AQ2359" s="1711"/>
      <c r="AR2359" s="1711"/>
      <c r="AS2359" s="1711"/>
      <c r="AT2359" s="1711"/>
    </row>
    <row r="2360" spans="1:46" ht="15">
      <c r="A2360" s="1498">
        <f t="shared" si="37"/>
        <v>0</v>
      </c>
      <c r="B2360" s="1711"/>
      <c r="C2360" s="1711"/>
      <c r="D2360" s="1711"/>
      <c r="E2360" s="1711"/>
      <c r="F2360" s="1712"/>
      <c r="G2360" s="1712"/>
      <c r="H2360" s="1712"/>
      <c r="I2360" s="1711"/>
      <c r="J2360" s="1711"/>
      <c r="K2360" s="1711"/>
      <c r="L2360" s="1711"/>
      <c r="M2360" s="1711"/>
      <c r="N2360" s="1711"/>
      <c r="O2360" s="1711"/>
      <c r="P2360" s="1711"/>
      <c r="Q2360" s="1711"/>
      <c r="R2360" s="1711"/>
      <c r="S2360" s="1711"/>
      <c r="T2360" s="1711"/>
      <c r="U2360" s="1711"/>
      <c r="V2360" s="1711"/>
      <c r="W2360" s="1711"/>
      <c r="X2360" s="1711"/>
      <c r="Y2360" s="1711"/>
      <c r="Z2360" s="1711"/>
      <c r="AA2360" s="1711"/>
      <c r="AB2360" s="1711"/>
      <c r="AC2360" s="1711"/>
      <c r="AD2360" s="1711"/>
      <c r="AE2360" s="1711"/>
      <c r="AF2360" s="1711"/>
      <c r="AG2360" s="1711"/>
      <c r="AH2360" s="1711"/>
      <c r="AI2360" s="1711"/>
      <c r="AJ2360" s="1711"/>
      <c r="AK2360" s="1711"/>
      <c r="AL2360" s="1711"/>
      <c r="AM2360" s="1711"/>
      <c r="AN2360" s="1711"/>
      <c r="AO2360" s="1711"/>
      <c r="AP2360" s="1711"/>
      <c r="AQ2360" s="1711"/>
      <c r="AR2360" s="1711"/>
      <c r="AS2360" s="1711"/>
      <c r="AT2360" s="1711"/>
    </row>
    <row r="2361" spans="1:46" ht="15">
      <c r="A2361" s="1498">
        <f t="shared" si="37"/>
        <v>0</v>
      </c>
      <c r="B2361" s="1711"/>
      <c r="C2361" s="1711"/>
      <c r="D2361" s="1711"/>
      <c r="E2361" s="1711"/>
      <c r="F2361" s="1712"/>
      <c r="G2361" s="1712"/>
      <c r="H2361" s="1712"/>
      <c r="I2361" s="1711"/>
      <c r="J2361" s="1711"/>
      <c r="K2361" s="1711"/>
      <c r="L2361" s="1711"/>
      <c r="M2361" s="1711"/>
      <c r="N2361" s="1711"/>
      <c r="O2361" s="1711"/>
      <c r="P2361" s="1711"/>
      <c r="Q2361" s="1711"/>
      <c r="R2361" s="1711"/>
      <c r="S2361" s="1711"/>
      <c r="T2361" s="1711"/>
      <c r="U2361" s="1711"/>
      <c r="V2361" s="1711"/>
      <c r="W2361" s="1711"/>
      <c r="X2361" s="1711"/>
      <c r="Y2361" s="1711"/>
      <c r="Z2361" s="1711"/>
      <c r="AA2361" s="1711"/>
      <c r="AB2361" s="1713"/>
      <c r="AC2361" s="1713"/>
      <c r="AD2361" s="1711"/>
      <c r="AE2361" s="1711"/>
      <c r="AF2361" s="1711"/>
      <c r="AG2361" s="1711"/>
      <c r="AH2361" s="1711"/>
      <c r="AI2361" s="1711"/>
      <c r="AJ2361" s="1711"/>
      <c r="AK2361" s="1711"/>
      <c r="AL2361" s="1711"/>
      <c r="AM2361" s="1711"/>
      <c r="AN2361" s="1711"/>
      <c r="AO2361" s="1711"/>
      <c r="AP2361" s="1711"/>
      <c r="AQ2361" s="1711"/>
      <c r="AR2361" s="1711"/>
      <c r="AS2361" s="1711"/>
      <c r="AT2361" s="1711"/>
    </row>
    <row r="2362" spans="1:46" ht="15">
      <c r="A2362" s="1498">
        <f t="shared" si="37"/>
        <v>0</v>
      </c>
      <c r="B2362" s="1711"/>
      <c r="C2362" s="1711"/>
      <c r="D2362" s="1711"/>
      <c r="E2362" s="1711"/>
      <c r="F2362" s="1712"/>
      <c r="G2362" s="1712"/>
      <c r="H2362" s="1712"/>
      <c r="I2362" s="1711"/>
      <c r="J2362" s="1711"/>
      <c r="K2362" s="1711"/>
      <c r="L2362" s="1711"/>
      <c r="M2362" s="1711"/>
      <c r="N2362" s="1711"/>
      <c r="O2362" s="1711"/>
      <c r="P2362" s="1711"/>
      <c r="Q2362" s="1711"/>
      <c r="R2362" s="1711"/>
      <c r="S2362" s="1711"/>
      <c r="T2362" s="1711"/>
      <c r="U2362" s="1711"/>
      <c r="V2362" s="1711"/>
      <c r="W2362" s="1711"/>
      <c r="X2362" s="1711"/>
      <c r="Y2362" s="1711"/>
      <c r="Z2362" s="1711"/>
      <c r="AA2362" s="1711"/>
      <c r="AB2362" s="1711"/>
      <c r="AC2362" s="1711"/>
      <c r="AD2362" s="1711"/>
      <c r="AE2362" s="1711"/>
      <c r="AF2362" s="1711"/>
      <c r="AG2362" s="1711"/>
      <c r="AH2362" s="1711"/>
      <c r="AI2362" s="1711"/>
      <c r="AJ2362" s="1711"/>
      <c r="AK2362" s="1711"/>
      <c r="AL2362" s="1711"/>
      <c r="AM2362" s="1711"/>
      <c r="AN2362" s="1711"/>
      <c r="AO2362" s="1711"/>
      <c r="AP2362" s="1711"/>
      <c r="AQ2362" s="1711"/>
      <c r="AR2362" s="1711"/>
      <c r="AS2362" s="1711"/>
      <c r="AT2362" s="1711"/>
    </row>
    <row r="2363" spans="1:46" ht="15">
      <c r="A2363" s="1498">
        <f t="shared" si="37"/>
        <v>0</v>
      </c>
      <c r="B2363" s="1711"/>
      <c r="C2363" s="1711"/>
      <c r="D2363" s="1711"/>
      <c r="E2363" s="1711"/>
      <c r="F2363" s="1712"/>
      <c r="G2363" s="1712"/>
      <c r="H2363" s="1712"/>
      <c r="I2363" s="1711"/>
      <c r="J2363" s="1711"/>
      <c r="K2363" s="1711"/>
      <c r="L2363" s="1711"/>
      <c r="M2363" s="1711"/>
      <c r="N2363" s="1711"/>
      <c r="O2363" s="1711"/>
      <c r="P2363" s="1711"/>
      <c r="Q2363" s="1711"/>
      <c r="R2363" s="1711"/>
      <c r="S2363" s="1711"/>
      <c r="T2363" s="1711"/>
      <c r="U2363" s="1711"/>
      <c r="V2363" s="1711"/>
      <c r="W2363" s="1711"/>
      <c r="X2363" s="1711"/>
      <c r="Y2363" s="1711"/>
      <c r="Z2363" s="1711"/>
      <c r="AA2363" s="1711"/>
      <c r="AB2363" s="1713"/>
      <c r="AC2363" s="1713"/>
      <c r="AD2363" s="1711"/>
      <c r="AE2363" s="1711"/>
      <c r="AF2363" s="1711"/>
      <c r="AG2363" s="1711"/>
      <c r="AH2363" s="1711"/>
      <c r="AI2363" s="1711"/>
      <c r="AJ2363" s="1711"/>
      <c r="AK2363" s="1711"/>
      <c r="AL2363" s="1711"/>
      <c r="AM2363" s="1711"/>
      <c r="AN2363" s="1711"/>
      <c r="AO2363" s="1711"/>
      <c r="AP2363" s="1711"/>
      <c r="AQ2363" s="1711"/>
      <c r="AR2363" s="1711"/>
      <c r="AS2363" s="1711"/>
      <c r="AT2363" s="1711"/>
    </row>
    <row r="2364" spans="1:46" ht="15">
      <c r="A2364" s="1498">
        <f t="shared" si="37"/>
        <v>0</v>
      </c>
      <c r="B2364" s="1711"/>
      <c r="C2364" s="1711"/>
      <c r="D2364" s="1711"/>
      <c r="E2364" s="1711"/>
      <c r="F2364" s="1712"/>
      <c r="G2364" s="1712"/>
      <c r="H2364" s="1712"/>
      <c r="I2364" s="1711"/>
      <c r="J2364" s="1711"/>
      <c r="K2364" s="1711"/>
      <c r="L2364" s="1711"/>
      <c r="M2364" s="1711"/>
      <c r="N2364" s="1711"/>
      <c r="O2364" s="1711"/>
      <c r="P2364" s="1711"/>
      <c r="Q2364" s="1711"/>
      <c r="R2364" s="1711"/>
      <c r="S2364" s="1711"/>
      <c r="T2364" s="1711"/>
      <c r="U2364" s="1711"/>
      <c r="V2364" s="1711"/>
      <c r="W2364" s="1711"/>
      <c r="X2364" s="1711"/>
      <c r="Y2364" s="1711"/>
      <c r="Z2364" s="1711"/>
      <c r="AA2364" s="1711"/>
      <c r="AB2364" s="1711"/>
      <c r="AC2364" s="1711"/>
      <c r="AD2364" s="1711"/>
      <c r="AE2364" s="1711"/>
      <c r="AF2364" s="1711"/>
      <c r="AG2364" s="1711"/>
      <c r="AH2364" s="1711"/>
      <c r="AI2364" s="1711"/>
      <c r="AJ2364" s="1711"/>
      <c r="AK2364" s="1711"/>
      <c r="AL2364" s="1711"/>
      <c r="AM2364" s="1711"/>
      <c r="AN2364" s="1711"/>
      <c r="AO2364" s="1711"/>
      <c r="AP2364" s="1711"/>
      <c r="AQ2364" s="1711"/>
      <c r="AR2364" s="1711"/>
      <c r="AS2364" s="1711"/>
      <c r="AT2364" s="1711"/>
    </row>
    <row r="2365" spans="1:46" ht="15">
      <c r="A2365" s="1498">
        <f t="shared" si="37"/>
        <v>0</v>
      </c>
      <c r="B2365" s="1711"/>
      <c r="C2365" s="1711"/>
      <c r="D2365" s="1711"/>
      <c r="E2365" s="1711"/>
      <c r="F2365" s="1712"/>
      <c r="G2365" s="1712"/>
      <c r="H2365" s="1712"/>
      <c r="I2365" s="1711"/>
      <c r="J2365" s="1711"/>
      <c r="K2365" s="1711"/>
      <c r="L2365" s="1711"/>
      <c r="M2365" s="1711"/>
      <c r="N2365" s="1711"/>
      <c r="O2365" s="1711"/>
      <c r="P2365" s="1711"/>
      <c r="Q2365" s="1711"/>
      <c r="R2365" s="1711"/>
      <c r="S2365" s="1711"/>
      <c r="T2365" s="1711"/>
      <c r="U2365" s="1711"/>
      <c r="V2365" s="1711"/>
      <c r="W2365" s="1711"/>
      <c r="X2365" s="1711"/>
      <c r="Y2365" s="1711"/>
      <c r="Z2365" s="1711"/>
      <c r="AA2365" s="1711"/>
      <c r="AB2365" s="1711"/>
      <c r="AC2365" s="1711"/>
      <c r="AD2365" s="1711"/>
      <c r="AE2365" s="1711"/>
      <c r="AF2365" s="1711"/>
      <c r="AG2365" s="1711"/>
      <c r="AH2365" s="1711"/>
      <c r="AI2365" s="1711"/>
      <c r="AJ2365" s="1711"/>
      <c r="AK2365" s="1711"/>
      <c r="AL2365" s="1711"/>
      <c r="AM2365" s="1711"/>
      <c r="AN2365" s="1711"/>
      <c r="AO2365" s="1711"/>
      <c r="AP2365" s="1711"/>
      <c r="AQ2365" s="1711"/>
      <c r="AR2365" s="1711"/>
      <c r="AS2365" s="1711"/>
      <c r="AT2365" s="1711"/>
    </row>
    <row r="2366" spans="1:46" ht="15">
      <c r="A2366" s="1498">
        <f t="shared" si="37"/>
        <v>0</v>
      </c>
      <c r="B2366" s="1711"/>
      <c r="C2366" s="1711"/>
      <c r="D2366" s="1711"/>
      <c r="E2366" s="1711"/>
      <c r="F2366" s="1712"/>
      <c r="G2366" s="1712"/>
      <c r="H2366" s="1712"/>
      <c r="I2366" s="1711"/>
      <c r="J2366" s="1711"/>
      <c r="K2366" s="1711"/>
      <c r="L2366" s="1711"/>
      <c r="M2366" s="1711"/>
      <c r="N2366" s="1711"/>
      <c r="O2366" s="1711"/>
      <c r="P2366" s="1711"/>
      <c r="Q2366" s="1711"/>
      <c r="R2366" s="1711"/>
      <c r="S2366" s="1711"/>
      <c r="T2366" s="1711"/>
      <c r="U2366" s="1711"/>
      <c r="V2366" s="1711"/>
      <c r="W2366" s="1711"/>
      <c r="X2366" s="1711"/>
      <c r="Y2366" s="1711"/>
      <c r="Z2366" s="1711"/>
      <c r="AA2366" s="1711"/>
      <c r="AB2366" s="1713"/>
      <c r="AC2366" s="1713"/>
      <c r="AD2366" s="1711"/>
      <c r="AE2366" s="1711"/>
      <c r="AF2366" s="1711"/>
      <c r="AG2366" s="1711"/>
      <c r="AH2366" s="1711"/>
      <c r="AI2366" s="1711"/>
      <c r="AJ2366" s="1711"/>
      <c r="AK2366" s="1711"/>
      <c r="AL2366" s="1711"/>
      <c r="AM2366" s="1711"/>
      <c r="AN2366" s="1711"/>
      <c r="AO2366" s="1711"/>
      <c r="AP2366" s="1711"/>
      <c r="AQ2366" s="1711"/>
      <c r="AR2366" s="1711"/>
      <c r="AS2366" s="1711"/>
      <c r="AT2366" s="1711"/>
    </row>
    <row r="2367" spans="1:46" ht="15">
      <c r="A2367" s="1498">
        <f t="shared" si="37"/>
        <v>0</v>
      </c>
      <c r="B2367" s="1711"/>
      <c r="C2367" s="1711"/>
      <c r="D2367" s="1711"/>
      <c r="E2367" s="1711"/>
      <c r="F2367" s="1712"/>
      <c r="G2367" s="1712"/>
      <c r="H2367" s="1712"/>
      <c r="I2367" s="1711"/>
      <c r="J2367" s="1711"/>
      <c r="K2367" s="1711"/>
      <c r="L2367" s="1711"/>
      <c r="M2367" s="1711"/>
      <c r="N2367" s="1711"/>
      <c r="O2367" s="1711"/>
      <c r="P2367" s="1711"/>
      <c r="Q2367" s="1711"/>
      <c r="R2367" s="1711"/>
      <c r="S2367" s="1711"/>
      <c r="T2367" s="1711"/>
      <c r="U2367" s="1711"/>
      <c r="V2367" s="1711"/>
      <c r="W2367" s="1711"/>
      <c r="X2367" s="1711"/>
      <c r="Y2367" s="1711"/>
      <c r="Z2367" s="1711"/>
      <c r="AA2367" s="1711"/>
      <c r="AB2367" s="1713"/>
      <c r="AC2367" s="1713"/>
      <c r="AD2367" s="1711"/>
      <c r="AE2367" s="1711"/>
      <c r="AF2367" s="1711"/>
      <c r="AG2367" s="1711"/>
      <c r="AH2367" s="1711"/>
      <c r="AI2367" s="1711"/>
      <c r="AJ2367" s="1711"/>
      <c r="AK2367" s="1711"/>
      <c r="AL2367" s="1711"/>
      <c r="AM2367" s="1711"/>
      <c r="AN2367" s="1711"/>
      <c r="AO2367" s="1711"/>
      <c r="AP2367" s="1711"/>
      <c r="AQ2367" s="1711"/>
      <c r="AR2367" s="1711"/>
      <c r="AS2367" s="1711"/>
      <c r="AT2367" s="1711"/>
    </row>
    <row r="2368" spans="1:46" ht="15">
      <c r="A2368" s="1498">
        <f t="shared" si="37"/>
        <v>0</v>
      </c>
      <c r="B2368" s="1711"/>
      <c r="C2368" s="1711"/>
      <c r="D2368" s="1711"/>
      <c r="E2368" s="1711"/>
      <c r="F2368" s="1712"/>
      <c r="G2368" s="1712"/>
      <c r="H2368" s="1712"/>
      <c r="I2368" s="1711"/>
      <c r="J2368" s="1711"/>
      <c r="K2368" s="1711"/>
      <c r="L2368" s="1711"/>
      <c r="M2368" s="1711"/>
      <c r="N2368" s="1711"/>
      <c r="O2368" s="1711"/>
      <c r="P2368" s="1711"/>
      <c r="Q2368" s="1711"/>
      <c r="R2368" s="1711"/>
      <c r="S2368" s="1711"/>
      <c r="T2368" s="1711"/>
      <c r="U2368" s="1711"/>
      <c r="V2368" s="1711"/>
      <c r="W2368" s="1711"/>
      <c r="X2368" s="1711"/>
      <c r="Y2368" s="1711"/>
      <c r="Z2368" s="1711"/>
      <c r="AA2368" s="1711"/>
      <c r="AB2368" s="1711"/>
      <c r="AC2368" s="1711"/>
      <c r="AD2368" s="1711"/>
      <c r="AE2368" s="1711"/>
      <c r="AF2368" s="1711"/>
      <c r="AG2368" s="1711"/>
      <c r="AH2368" s="1711"/>
      <c r="AI2368" s="1711"/>
      <c r="AJ2368" s="1711"/>
      <c r="AK2368" s="1711"/>
      <c r="AL2368" s="1711"/>
      <c r="AM2368" s="1711"/>
      <c r="AN2368" s="1711"/>
      <c r="AO2368" s="1711"/>
      <c r="AP2368" s="1711"/>
      <c r="AQ2368" s="1711"/>
      <c r="AR2368" s="1711"/>
      <c r="AS2368" s="1711"/>
      <c r="AT2368" s="1711"/>
    </row>
    <row r="2369" spans="1:46" ht="15">
      <c r="A2369" s="1498">
        <f t="shared" si="37"/>
        <v>0</v>
      </c>
      <c r="B2369" s="1711"/>
      <c r="C2369" s="1711"/>
      <c r="D2369" s="1711"/>
      <c r="E2369" s="1711"/>
      <c r="F2369" s="1712"/>
      <c r="G2369" s="1712"/>
      <c r="H2369" s="1712"/>
      <c r="I2369" s="1711"/>
      <c r="J2369" s="1711"/>
      <c r="K2369" s="1711"/>
      <c r="L2369" s="1711"/>
      <c r="M2369" s="1711"/>
      <c r="N2369" s="1711"/>
      <c r="O2369" s="1711"/>
      <c r="P2369" s="1711"/>
      <c r="Q2369" s="1711"/>
      <c r="R2369" s="1711"/>
      <c r="S2369" s="1711"/>
      <c r="T2369" s="1711"/>
      <c r="U2369" s="1711"/>
      <c r="V2369" s="1711"/>
      <c r="W2369" s="1711"/>
      <c r="X2369" s="1711"/>
      <c r="Y2369" s="1711"/>
      <c r="Z2369" s="1711"/>
      <c r="AA2369" s="1711"/>
      <c r="AB2369" s="1711"/>
      <c r="AC2369" s="1711"/>
      <c r="AD2369" s="1711"/>
      <c r="AE2369" s="1711"/>
      <c r="AF2369" s="1711"/>
      <c r="AG2369" s="1711"/>
      <c r="AH2369" s="1711"/>
      <c r="AI2369" s="1711"/>
      <c r="AJ2369" s="1711"/>
      <c r="AK2369" s="1711"/>
      <c r="AL2369" s="1711"/>
      <c r="AM2369" s="1711"/>
      <c r="AN2369" s="1711"/>
      <c r="AO2369" s="1711"/>
      <c r="AP2369" s="1711"/>
      <c r="AQ2369" s="1711"/>
      <c r="AR2369" s="1711"/>
      <c r="AS2369" s="1711"/>
      <c r="AT2369" s="1711"/>
    </row>
    <row r="2370" spans="1:46" ht="15">
      <c r="A2370" s="1498">
        <f t="shared" si="37"/>
        <v>0</v>
      </c>
      <c r="B2370" s="1711"/>
      <c r="C2370" s="1711"/>
      <c r="D2370" s="1711"/>
      <c r="E2370" s="1711"/>
      <c r="F2370" s="1712"/>
      <c r="G2370" s="1712"/>
      <c r="H2370" s="1712"/>
      <c r="I2370" s="1711"/>
      <c r="J2370" s="1711"/>
      <c r="K2370" s="1711"/>
      <c r="L2370" s="1711"/>
      <c r="M2370" s="1711"/>
      <c r="N2370" s="1711"/>
      <c r="O2370" s="1711"/>
      <c r="P2370" s="1711"/>
      <c r="Q2370" s="1711"/>
      <c r="R2370" s="1711"/>
      <c r="S2370" s="1711"/>
      <c r="T2370" s="1711"/>
      <c r="U2370" s="1711"/>
      <c r="V2370" s="1711"/>
      <c r="W2370" s="1711"/>
      <c r="X2370" s="1711"/>
      <c r="Y2370" s="1711"/>
      <c r="Z2370" s="1711"/>
      <c r="AA2370" s="1711"/>
      <c r="AB2370" s="1711"/>
      <c r="AC2370" s="1711"/>
      <c r="AD2370" s="1711"/>
      <c r="AE2370" s="1711"/>
      <c r="AF2370" s="1711"/>
      <c r="AG2370" s="1711"/>
      <c r="AH2370" s="1711"/>
      <c r="AI2370" s="1711"/>
      <c r="AJ2370" s="1711"/>
      <c r="AK2370" s="1711"/>
      <c r="AL2370" s="1711"/>
      <c r="AM2370" s="1711"/>
      <c r="AN2370" s="1711"/>
      <c r="AO2370" s="1711"/>
      <c r="AP2370" s="1711"/>
      <c r="AQ2370" s="1711"/>
      <c r="AR2370" s="1711"/>
      <c r="AS2370" s="1711"/>
      <c r="AT2370" s="1711"/>
    </row>
    <row r="2371" spans="1:46" ht="15">
      <c r="A2371" s="1498">
        <f t="shared" si="37"/>
        <v>0</v>
      </c>
      <c r="B2371" s="1711"/>
      <c r="C2371" s="1711"/>
      <c r="D2371" s="1711"/>
      <c r="E2371" s="1711"/>
      <c r="F2371" s="1712"/>
      <c r="G2371" s="1712"/>
      <c r="H2371" s="1712"/>
      <c r="I2371" s="1711"/>
      <c r="J2371" s="1711"/>
      <c r="K2371" s="1711"/>
      <c r="L2371" s="1711"/>
      <c r="M2371" s="1711"/>
      <c r="N2371" s="1711"/>
      <c r="O2371" s="1711"/>
      <c r="P2371" s="1711"/>
      <c r="Q2371" s="1711"/>
      <c r="R2371" s="1711"/>
      <c r="S2371" s="1711"/>
      <c r="T2371" s="1711"/>
      <c r="U2371" s="1711"/>
      <c r="V2371" s="1711"/>
      <c r="W2371" s="1711"/>
      <c r="X2371" s="1711"/>
      <c r="Y2371" s="1711"/>
      <c r="Z2371" s="1711"/>
      <c r="AA2371" s="1711"/>
      <c r="AB2371" s="1711"/>
      <c r="AC2371" s="1711"/>
      <c r="AD2371" s="1711"/>
      <c r="AE2371" s="1711"/>
      <c r="AF2371" s="1711"/>
      <c r="AG2371" s="1711"/>
      <c r="AH2371" s="1711"/>
      <c r="AI2371" s="1711"/>
      <c r="AJ2371" s="1711"/>
      <c r="AK2371" s="1711"/>
      <c r="AL2371" s="1711"/>
      <c r="AM2371" s="1711"/>
      <c r="AN2371" s="1711"/>
      <c r="AO2371" s="1711"/>
      <c r="AP2371" s="1711"/>
      <c r="AQ2371" s="1711"/>
      <c r="AR2371" s="1711"/>
      <c r="AS2371" s="1711"/>
      <c r="AT2371" s="1711"/>
    </row>
    <row r="2372" spans="1:46" ht="15">
      <c r="A2372" s="1498">
        <f t="shared" si="37"/>
        <v>0</v>
      </c>
      <c r="B2372" s="1711"/>
      <c r="C2372" s="1711"/>
      <c r="D2372" s="1711"/>
      <c r="E2372" s="1711"/>
      <c r="F2372" s="1712"/>
      <c r="G2372" s="1712"/>
      <c r="H2372" s="1711"/>
      <c r="I2372" s="1711"/>
      <c r="J2372" s="1711"/>
      <c r="K2372" s="1711"/>
      <c r="L2372" s="1711"/>
      <c r="M2372" s="1711"/>
      <c r="N2372" s="1711"/>
      <c r="O2372" s="1711"/>
      <c r="P2372" s="1711"/>
      <c r="Q2372" s="1711"/>
      <c r="R2372" s="1711"/>
      <c r="S2372" s="1711"/>
      <c r="T2372" s="1711"/>
      <c r="U2372" s="1711"/>
      <c r="V2372" s="1711"/>
      <c r="W2372" s="1711"/>
      <c r="X2372" s="1711"/>
      <c r="Y2372" s="1711"/>
      <c r="Z2372" s="1711"/>
      <c r="AA2372" s="1711"/>
      <c r="AB2372" s="1713"/>
      <c r="AC2372" s="1711"/>
      <c r="AD2372" s="1711"/>
      <c r="AE2372" s="1711"/>
      <c r="AF2372" s="1711"/>
      <c r="AG2372" s="1711"/>
      <c r="AH2372" s="1711"/>
      <c r="AI2372" s="1711"/>
      <c r="AJ2372" s="1711"/>
      <c r="AK2372" s="1711"/>
      <c r="AL2372" s="1711"/>
      <c r="AM2372" s="1711"/>
      <c r="AN2372" s="1711"/>
      <c r="AO2372" s="1711"/>
      <c r="AP2372" s="1711"/>
      <c r="AQ2372" s="1711"/>
      <c r="AR2372" s="1711"/>
      <c r="AS2372" s="1711"/>
      <c r="AT2372" s="1711"/>
    </row>
    <row r="2373" spans="1:46" ht="15">
      <c r="A2373" s="1498">
        <f t="shared" si="37"/>
        <v>0</v>
      </c>
      <c r="B2373" s="1711"/>
      <c r="C2373" s="1711"/>
      <c r="D2373" s="1711"/>
      <c r="E2373" s="1711"/>
      <c r="F2373" s="1712"/>
      <c r="G2373" s="1712"/>
      <c r="H2373" s="1711"/>
      <c r="I2373" s="1711"/>
      <c r="J2373" s="1711"/>
      <c r="K2373" s="1711"/>
      <c r="L2373" s="1711"/>
      <c r="M2373" s="1711"/>
      <c r="N2373" s="1711"/>
      <c r="O2373" s="1711"/>
      <c r="P2373" s="1711"/>
      <c r="Q2373" s="1711"/>
      <c r="R2373" s="1711"/>
      <c r="S2373" s="1711"/>
      <c r="T2373" s="1711"/>
      <c r="U2373" s="1711"/>
      <c r="V2373" s="1711"/>
      <c r="W2373" s="1711"/>
      <c r="X2373" s="1711"/>
      <c r="Y2373" s="1711"/>
      <c r="Z2373" s="1711"/>
      <c r="AA2373" s="1711"/>
      <c r="AB2373" s="1713"/>
      <c r="AC2373" s="1711"/>
      <c r="AD2373" s="1711"/>
      <c r="AE2373" s="1711"/>
      <c r="AF2373" s="1711"/>
      <c r="AG2373" s="1711"/>
      <c r="AH2373" s="1711"/>
      <c r="AI2373" s="1711"/>
      <c r="AJ2373" s="1711"/>
      <c r="AK2373" s="1711"/>
      <c r="AL2373" s="1711"/>
      <c r="AM2373" s="1711"/>
      <c r="AN2373" s="1711"/>
      <c r="AO2373" s="1711"/>
      <c r="AP2373" s="1711"/>
      <c r="AQ2373" s="1711"/>
      <c r="AR2373" s="1711"/>
      <c r="AS2373" s="1711"/>
      <c r="AT2373" s="1711"/>
    </row>
    <row r="2374" spans="1:46" ht="15">
      <c r="A2374" s="1498">
        <f t="shared" si="37"/>
        <v>0</v>
      </c>
      <c r="B2374" s="1711"/>
      <c r="C2374" s="1711"/>
      <c r="D2374" s="1711"/>
      <c r="E2374" s="1711"/>
      <c r="F2374" s="1712"/>
      <c r="G2374" s="1712"/>
      <c r="H2374" s="1711"/>
      <c r="I2374" s="1711"/>
      <c r="J2374" s="1711"/>
      <c r="K2374" s="1711"/>
      <c r="L2374" s="1711"/>
      <c r="M2374" s="1711"/>
      <c r="N2374" s="1711"/>
      <c r="O2374" s="1711"/>
      <c r="P2374" s="1711"/>
      <c r="Q2374" s="1711"/>
      <c r="R2374" s="1711"/>
      <c r="S2374" s="1711"/>
      <c r="T2374" s="1711"/>
      <c r="U2374" s="1711"/>
      <c r="V2374" s="1711"/>
      <c r="W2374" s="1711"/>
      <c r="X2374" s="1711"/>
      <c r="Y2374" s="1711"/>
      <c r="Z2374" s="1711"/>
      <c r="AA2374" s="1711"/>
      <c r="AB2374" s="1713"/>
      <c r="AC2374" s="1711"/>
      <c r="AD2374" s="1711"/>
      <c r="AE2374" s="1711"/>
      <c r="AF2374" s="1711"/>
      <c r="AG2374" s="1711"/>
      <c r="AH2374" s="1711"/>
      <c r="AI2374" s="1711"/>
      <c r="AJ2374" s="1711"/>
      <c r="AK2374" s="1711"/>
      <c r="AL2374" s="1711"/>
      <c r="AM2374" s="1711"/>
      <c r="AN2374" s="1711"/>
      <c r="AO2374" s="1711"/>
      <c r="AP2374" s="1711"/>
      <c r="AQ2374" s="1711"/>
      <c r="AR2374" s="1711"/>
      <c r="AS2374" s="1711"/>
      <c r="AT2374" s="1711"/>
    </row>
    <row r="2375" spans="1:46" ht="15">
      <c r="A2375" s="1498">
        <f t="shared" si="37"/>
        <v>0</v>
      </c>
      <c r="B2375" s="1711"/>
      <c r="C2375" s="1711"/>
      <c r="D2375" s="1711"/>
      <c r="E2375" s="1711"/>
      <c r="F2375" s="1712"/>
      <c r="G2375" s="1712"/>
      <c r="H2375" s="1711"/>
      <c r="I2375" s="1711"/>
      <c r="J2375" s="1711"/>
      <c r="K2375" s="1711"/>
      <c r="L2375" s="1711"/>
      <c r="M2375" s="1711"/>
      <c r="N2375" s="1711"/>
      <c r="O2375" s="1711"/>
      <c r="P2375" s="1711"/>
      <c r="Q2375" s="1711"/>
      <c r="R2375" s="1711"/>
      <c r="S2375" s="1711"/>
      <c r="T2375" s="1711"/>
      <c r="U2375" s="1711"/>
      <c r="V2375" s="1711"/>
      <c r="W2375" s="1711"/>
      <c r="X2375" s="1711"/>
      <c r="Y2375" s="1711"/>
      <c r="Z2375" s="1711"/>
      <c r="AA2375" s="1711"/>
      <c r="AB2375" s="1713"/>
      <c r="AC2375" s="1711"/>
      <c r="AD2375" s="1711"/>
      <c r="AE2375" s="1711"/>
      <c r="AF2375" s="1711"/>
      <c r="AG2375" s="1711"/>
      <c r="AH2375" s="1711"/>
      <c r="AI2375" s="1711"/>
      <c r="AJ2375" s="1711"/>
      <c r="AK2375" s="1711"/>
      <c r="AL2375" s="1711"/>
      <c r="AM2375" s="1711"/>
      <c r="AN2375" s="1711"/>
      <c r="AO2375" s="1711"/>
      <c r="AP2375" s="1711"/>
      <c r="AQ2375" s="1711"/>
      <c r="AR2375" s="1711"/>
      <c r="AS2375" s="1711"/>
      <c r="AT2375" s="1711"/>
    </row>
    <row r="2376" spans="1:46" ht="15">
      <c r="A2376" s="1498">
        <f t="shared" si="37"/>
        <v>0</v>
      </c>
      <c r="B2376" s="1711"/>
      <c r="C2376" s="1711"/>
      <c r="D2376" s="1711"/>
      <c r="E2376" s="1711"/>
      <c r="F2376" s="1712"/>
      <c r="G2376" s="1712"/>
      <c r="H2376" s="1712"/>
      <c r="I2376" s="1711"/>
      <c r="J2376" s="1711"/>
      <c r="K2376" s="1711"/>
      <c r="L2376" s="1711"/>
      <c r="M2376" s="1711"/>
      <c r="N2376" s="1711"/>
      <c r="O2376" s="1711"/>
      <c r="P2376" s="1711"/>
      <c r="Q2376" s="1711"/>
      <c r="R2376" s="1711"/>
      <c r="S2376" s="1711"/>
      <c r="T2376" s="1711"/>
      <c r="U2376" s="1711"/>
      <c r="V2376" s="1711"/>
      <c r="W2376" s="1711"/>
      <c r="X2376" s="1711"/>
      <c r="Y2376" s="1711"/>
      <c r="Z2376" s="1711"/>
      <c r="AA2376" s="1711"/>
      <c r="AB2376" s="1711"/>
      <c r="AC2376" s="1713"/>
      <c r="AD2376" s="1711"/>
      <c r="AE2376" s="1711"/>
      <c r="AF2376" s="1711"/>
      <c r="AG2376" s="1711"/>
      <c r="AH2376" s="1711"/>
      <c r="AI2376" s="1711"/>
      <c r="AJ2376" s="1711"/>
      <c r="AK2376" s="1711"/>
      <c r="AL2376" s="1711"/>
      <c r="AM2376" s="1711"/>
      <c r="AN2376" s="1711"/>
      <c r="AO2376" s="1711"/>
      <c r="AP2376" s="1711"/>
      <c r="AQ2376" s="1711"/>
      <c r="AR2376" s="1711"/>
      <c r="AS2376" s="1711"/>
      <c r="AT2376" s="1711"/>
    </row>
    <row r="2377" spans="1:46" ht="15">
      <c r="A2377" s="1498">
        <f t="shared" si="37"/>
        <v>0</v>
      </c>
      <c r="B2377" s="1711"/>
      <c r="C2377" s="1711"/>
      <c r="D2377" s="1711"/>
      <c r="E2377" s="1711"/>
      <c r="F2377" s="1712"/>
      <c r="G2377" s="1712"/>
      <c r="H2377" s="1711"/>
      <c r="I2377" s="1711"/>
      <c r="J2377" s="1711"/>
      <c r="K2377" s="1711"/>
      <c r="L2377" s="1711"/>
      <c r="M2377" s="1711"/>
      <c r="N2377" s="1711"/>
      <c r="O2377" s="1711"/>
      <c r="P2377" s="1711"/>
      <c r="Q2377" s="1711"/>
      <c r="R2377" s="1711"/>
      <c r="S2377" s="1711"/>
      <c r="T2377" s="1711"/>
      <c r="U2377" s="1711"/>
      <c r="V2377" s="1711"/>
      <c r="W2377" s="1711"/>
      <c r="X2377" s="1711"/>
      <c r="Y2377" s="1711"/>
      <c r="Z2377" s="1711"/>
      <c r="AA2377" s="1711"/>
      <c r="AB2377" s="1713"/>
      <c r="AC2377" s="1711"/>
      <c r="AD2377" s="1711"/>
      <c r="AE2377" s="1711"/>
      <c r="AF2377" s="1711"/>
      <c r="AG2377" s="1711"/>
      <c r="AH2377" s="1711"/>
      <c r="AI2377" s="1711"/>
      <c r="AJ2377" s="1711"/>
      <c r="AK2377" s="1711"/>
      <c r="AL2377" s="1711"/>
      <c r="AM2377" s="1711"/>
      <c r="AN2377" s="1711"/>
      <c r="AO2377" s="1711"/>
      <c r="AP2377" s="1711"/>
      <c r="AQ2377" s="1711"/>
      <c r="AR2377" s="1711"/>
      <c r="AS2377" s="1711"/>
      <c r="AT2377" s="1711"/>
    </row>
    <row r="2378" spans="1:46" ht="15">
      <c r="A2378" s="1498">
        <f t="shared" si="37"/>
        <v>0</v>
      </c>
      <c r="B2378" s="1711"/>
      <c r="C2378" s="1711"/>
      <c r="D2378" s="1711"/>
      <c r="E2378" s="1711"/>
      <c r="F2378" s="1712"/>
      <c r="G2378" s="1712"/>
      <c r="H2378" s="1711"/>
      <c r="I2378" s="1711"/>
      <c r="J2378" s="1711"/>
      <c r="K2378" s="1711"/>
      <c r="L2378" s="1711"/>
      <c r="M2378" s="1711"/>
      <c r="N2378" s="1711"/>
      <c r="O2378" s="1711"/>
      <c r="P2378" s="1711"/>
      <c r="Q2378" s="1711"/>
      <c r="R2378" s="1711"/>
      <c r="S2378" s="1711"/>
      <c r="T2378" s="1711"/>
      <c r="U2378" s="1711"/>
      <c r="V2378" s="1711"/>
      <c r="W2378" s="1711"/>
      <c r="X2378" s="1711"/>
      <c r="Y2378" s="1711"/>
      <c r="Z2378" s="1711"/>
      <c r="AA2378" s="1711"/>
      <c r="AB2378" s="1713"/>
      <c r="AC2378" s="1711"/>
      <c r="AD2378" s="1711"/>
      <c r="AE2378" s="1711"/>
      <c r="AF2378" s="1711"/>
      <c r="AG2378" s="1711"/>
      <c r="AH2378" s="1711"/>
      <c r="AI2378" s="1711"/>
      <c r="AJ2378" s="1711"/>
      <c r="AK2378" s="1711"/>
      <c r="AL2378" s="1711"/>
      <c r="AM2378" s="1711"/>
      <c r="AN2378" s="1711"/>
      <c r="AO2378" s="1711"/>
      <c r="AP2378" s="1711"/>
      <c r="AQ2378" s="1711"/>
      <c r="AR2378" s="1711"/>
      <c r="AS2378" s="1711"/>
      <c r="AT2378" s="1711"/>
    </row>
    <row r="2379" spans="1:46" ht="15">
      <c r="A2379" s="1498">
        <f t="shared" si="37"/>
        <v>0</v>
      </c>
      <c r="B2379" s="1711"/>
      <c r="C2379" s="1711"/>
      <c r="D2379" s="1711"/>
      <c r="E2379" s="1711"/>
      <c r="F2379" s="1712"/>
      <c r="G2379" s="1712"/>
      <c r="H2379" s="1711"/>
      <c r="I2379" s="1711"/>
      <c r="J2379" s="1711"/>
      <c r="K2379" s="1711"/>
      <c r="L2379" s="1711"/>
      <c r="M2379" s="1711"/>
      <c r="N2379" s="1711"/>
      <c r="O2379" s="1711"/>
      <c r="P2379" s="1711"/>
      <c r="Q2379" s="1711"/>
      <c r="R2379" s="1711"/>
      <c r="S2379" s="1711"/>
      <c r="T2379" s="1711"/>
      <c r="U2379" s="1711"/>
      <c r="V2379" s="1711"/>
      <c r="W2379" s="1711"/>
      <c r="X2379" s="1711"/>
      <c r="Y2379" s="1711"/>
      <c r="Z2379" s="1711"/>
      <c r="AA2379" s="1711"/>
      <c r="AB2379" s="1711"/>
      <c r="AC2379" s="1711"/>
      <c r="AD2379" s="1711"/>
      <c r="AE2379" s="1711"/>
      <c r="AF2379" s="1711"/>
      <c r="AG2379" s="1711"/>
      <c r="AH2379" s="1711"/>
      <c r="AI2379" s="1711"/>
      <c r="AJ2379" s="1711"/>
      <c r="AK2379" s="1711"/>
      <c r="AL2379" s="1711"/>
      <c r="AM2379" s="1711"/>
      <c r="AN2379" s="1711"/>
      <c r="AO2379" s="1711"/>
      <c r="AP2379" s="1711"/>
      <c r="AQ2379" s="1711"/>
      <c r="AR2379" s="1711"/>
      <c r="AS2379" s="1711"/>
      <c r="AT2379" s="1711"/>
    </row>
    <row r="2380" spans="1:46" ht="15">
      <c r="A2380" s="1498">
        <f t="shared" si="37"/>
        <v>0</v>
      </c>
      <c r="B2380" s="1711"/>
      <c r="C2380" s="1711"/>
      <c r="D2380" s="1711"/>
      <c r="E2380" s="1711"/>
      <c r="F2380" s="1712"/>
      <c r="G2380" s="1712"/>
      <c r="H2380" s="1711"/>
      <c r="I2380" s="1711"/>
      <c r="J2380" s="1711"/>
      <c r="K2380" s="1711"/>
      <c r="L2380" s="1711"/>
      <c r="M2380" s="1711"/>
      <c r="N2380" s="1711"/>
      <c r="O2380" s="1711"/>
      <c r="P2380" s="1711"/>
      <c r="Q2380" s="1711"/>
      <c r="R2380" s="1711"/>
      <c r="S2380" s="1711"/>
      <c r="T2380" s="1711"/>
      <c r="U2380" s="1711"/>
      <c r="V2380" s="1711"/>
      <c r="W2380" s="1711"/>
      <c r="X2380" s="1711"/>
      <c r="Y2380" s="1711"/>
      <c r="Z2380" s="1711"/>
      <c r="AA2380" s="1711"/>
      <c r="AB2380" s="1711"/>
      <c r="AC2380" s="1711"/>
      <c r="AD2380" s="1711"/>
      <c r="AE2380" s="1711"/>
      <c r="AF2380" s="1711"/>
      <c r="AG2380" s="1711"/>
      <c r="AH2380" s="1711"/>
      <c r="AI2380" s="1711"/>
      <c r="AJ2380" s="1711"/>
      <c r="AK2380" s="1711"/>
      <c r="AL2380" s="1711"/>
      <c r="AM2380" s="1711"/>
      <c r="AN2380" s="1711"/>
      <c r="AO2380" s="1711"/>
      <c r="AP2380" s="1711"/>
      <c r="AQ2380" s="1711"/>
      <c r="AR2380" s="1711"/>
      <c r="AS2380" s="1711"/>
      <c r="AT2380" s="1711"/>
    </row>
    <row r="2381" spans="1:46" ht="15">
      <c r="A2381" s="1498">
        <f t="shared" si="37"/>
        <v>0</v>
      </c>
      <c r="B2381" s="1711"/>
      <c r="C2381" s="1711"/>
      <c r="D2381" s="1711"/>
      <c r="E2381" s="1711"/>
      <c r="F2381" s="1712"/>
      <c r="G2381" s="1712"/>
      <c r="H2381" s="1712"/>
      <c r="I2381" s="1711"/>
      <c r="J2381" s="1711"/>
      <c r="K2381" s="1711"/>
      <c r="L2381" s="1711"/>
      <c r="M2381" s="1711"/>
      <c r="N2381" s="1711"/>
      <c r="O2381" s="1711"/>
      <c r="P2381" s="1711"/>
      <c r="Q2381" s="1711"/>
      <c r="R2381" s="1711"/>
      <c r="S2381" s="1714"/>
      <c r="T2381" s="1711"/>
      <c r="U2381" s="1714"/>
      <c r="V2381" s="1714"/>
      <c r="W2381" s="1714"/>
      <c r="X2381" s="1711"/>
      <c r="Y2381" s="1711"/>
      <c r="Z2381" s="1711"/>
      <c r="AA2381" s="1711"/>
      <c r="AB2381" s="1711"/>
      <c r="AC2381" s="1711"/>
      <c r="AD2381" s="1711"/>
      <c r="AE2381" s="1711"/>
      <c r="AF2381" s="1711"/>
      <c r="AG2381" s="1711"/>
      <c r="AH2381" s="1711"/>
      <c r="AI2381" s="1711"/>
      <c r="AJ2381" s="1711"/>
      <c r="AK2381" s="1711"/>
      <c r="AL2381" s="1711"/>
      <c r="AM2381" s="1711"/>
      <c r="AN2381" s="1711"/>
      <c r="AO2381" s="1711"/>
      <c r="AP2381" s="1711"/>
      <c r="AQ2381" s="1711"/>
      <c r="AR2381" s="1711"/>
      <c r="AS2381" s="1711"/>
      <c r="AT2381" s="1711"/>
    </row>
    <row r="2382" spans="1:46" ht="15">
      <c r="A2382" s="1498">
        <f t="shared" si="37"/>
        <v>0</v>
      </c>
      <c r="B2382" s="1711"/>
      <c r="C2382" s="1711"/>
      <c r="D2382" s="1711"/>
      <c r="E2382" s="1711"/>
      <c r="F2382" s="1712"/>
      <c r="G2382" s="1712"/>
      <c r="H2382" s="1712"/>
      <c r="I2382" s="1711"/>
      <c r="J2382" s="1711"/>
      <c r="K2382" s="1711"/>
      <c r="L2382" s="1711"/>
      <c r="M2382" s="1711"/>
      <c r="N2382" s="1711"/>
      <c r="O2382" s="1711"/>
      <c r="P2382" s="1711"/>
      <c r="Q2382" s="1711"/>
      <c r="R2382" s="1711"/>
      <c r="S2382" s="1714"/>
      <c r="T2382" s="1711"/>
      <c r="U2382" s="1714"/>
      <c r="V2382" s="1714"/>
      <c r="W2382" s="1714"/>
      <c r="X2382" s="1711"/>
      <c r="Y2382" s="1711"/>
      <c r="Z2382" s="1711"/>
      <c r="AA2382" s="1711"/>
      <c r="AB2382" s="1711"/>
      <c r="AC2382" s="1711"/>
      <c r="AD2382" s="1711"/>
      <c r="AE2382" s="1711"/>
      <c r="AF2382" s="1711"/>
      <c r="AG2382" s="1711"/>
      <c r="AH2382" s="1711"/>
      <c r="AI2382" s="1711"/>
      <c r="AJ2382" s="1711"/>
      <c r="AK2382" s="1711"/>
      <c r="AL2382" s="1711"/>
      <c r="AM2382" s="1711"/>
      <c r="AN2382" s="1711"/>
      <c r="AO2382" s="1711"/>
      <c r="AP2382" s="1711"/>
      <c r="AQ2382" s="1711"/>
      <c r="AR2382" s="1711"/>
      <c r="AS2382" s="1711"/>
      <c r="AT2382" s="1711"/>
    </row>
    <row r="2383" spans="1:46" ht="15">
      <c r="A2383" s="1498">
        <f t="shared" si="37"/>
        <v>0</v>
      </c>
      <c r="B2383" s="1711"/>
      <c r="C2383" s="1711"/>
      <c r="D2383" s="1711"/>
      <c r="E2383" s="1712"/>
      <c r="F2383" s="1712"/>
      <c r="G2383" s="1712"/>
      <c r="H2383" s="1712"/>
      <c r="I2383" s="1711"/>
      <c r="J2383" s="1711"/>
      <c r="K2383" s="1711"/>
      <c r="L2383" s="1711"/>
      <c r="M2383" s="1711"/>
      <c r="N2383" s="1711"/>
      <c r="O2383" s="1711"/>
      <c r="P2383" s="1711"/>
      <c r="Q2383" s="1711"/>
      <c r="R2383" s="1711"/>
      <c r="S2383" s="1711"/>
      <c r="T2383" s="1711"/>
      <c r="U2383" s="1711"/>
      <c r="V2383" s="1711"/>
      <c r="W2383" s="1711"/>
      <c r="X2383" s="1711"/>
      <c r="Y2383" s="1711"/>
      <c r="Z2383" s="1711"/>
      <c r="AA2383" s="1713"/>
      <c r="AB2383" s="1713"/>
      <c r="AC2383" s="1713"/>
      <c r="AD2383" s="1711"/>
      <c r="AE2383" s="1711"/>
      <c r="AF2383" s="1711"/>
      <c r="AG2383" s="1711"/>
      <c r="AH2383" s="1711"/>
      <c r="AI2383" s="1711"/>
      <c r="AJ2383" s="1711"/>
      <c r="AK2383" s="1711"/>
      <c r="AL2383" s="1711"/>
      <c r="AM2383" s="1711"/>
      <c r="AN2383" s="1711"/>
      <c r="AO2383" s="1711"/>
      <c r="AP2383" s="1711"/>
      <c r="AQ2383" s="1711"/>
      <c r="AR2383" s="1711"/>
      <c r="AS2383" s="1711"/>
      <c r="AT2383" s="1711"/>
    </row>
    <row r="2384" spans="1:46" ht="15">
      <c r="A2384" s="1498">
        <f t="shared" si="37"/>
        <v>0</v>
      </c>
      <c r="B2384" s="1711"/>
      <c r="C2384" s="1711"/>
      <c r="D2384" s="1711"/>
      <c r="E2384" s="1712"/>
      <c r="F2384" s="1712"/>
      <c r="G2384" s="1712"/>
      <c r="H2384" s="1712"/>
      <c r="I2384" s="1711"/>
      <c r="J2384" s="1711"/>
      <c r="K2384" s="1711"/>
      <c r="L2384" s="1711"/>
      <c r="M2384" s="1711"/>
      <c r="N2384" s="1711"/>
      <c r="O2384" s="1711"/>
      <c r="P2384" s="1711"/>
      <c r="Q2384" s="1711"/>
      <c r="R2384" s="1711"/>
      <c r="S2384" s="1711"/>
      <c r="T2384" s="1711"/>
      <c r="U2384" s="1711"/>
      <c r="V2384" s="1711"/>
      <c r="W2384" s="1711"/>
      <c r="X2384" s="1711"/>
      <c r="Y2384" s="1711"/>
      <c r="Z2384" s="1711"/>
      <c r="AA2384" s="1713"/>
      <c r="AB2384" s="1713"/>
      <c r="AC2384" s="1713"/>
      <c r="AD2384" s="1711"/>
      <c r="AE2384" s="1711"/>
      <c r="AF2384" s="1711"/>
      <c r="AG2384" s="1711"/>
      <c r="AH2384" s="1711"/>
      <c r="AI2384" s="1711"/>
      <c r="AJ2384" s="1711"/>
      <c r="AK2384" s="1711"/>
      <c r="AL2384" s="1711"/>
      <c r="AM2384" s="1711"/>
      <c r="AN2384" s="1711"/>
      <c r="AO2384" s="1711"/>
      <c r="AP2384" s="1711"/>
      <c r="AQ2384" s="1711"/>
      <c r="AR2384" s="1711"/>
      <c r="AS2384" s="1711"/>
      <c r="AT2384" s="1711"/>
    </row>
    <row r="2385" spans="1:46" ht="15">
      <c r="A2385" s="1498">
        <f t="shared" si="37"/>
        <v>0</v>
      </c>
      <c r="B2385" s="1711"/>
      <c r="C2385" s="1711"/>
      <c r="D2385" s="1711"/>
      <c r="E2385" s="1711"/>
      <c r="F2385" s="1712"/>
      <c r="G2385" s="1712"/>
      <c r="H2385" s="1711"/>
      <c r="I2385" s="1711"/>
      <c r="J2385" s="1711"/>
      <c r="K2385" s="1711"/>
      <c r="L2385" s="1711"/>
      <c r="M2385" s="1711"/>
      <c r="N2385" s="1711"/>
      <c r="O2385" s="1711"/>
      <c r="P2385" s="1711"/>
      <c r="Q2385" s="1711"/>
      <c r="R2385" s="1711"/>
      <c r="S2385" s="1714"/>
      <c r="T2385" s="1714"/>
      <c r="U2385" s="1711"/>
      <c r="V2385" s="1711"/>
      <c r="W2385" s="1714"/>
      <c r="X2385" s="1714"/>
      <c r="Y2385" s="1711"/>
      <c r="Z2385" s="1711"/>
      <c r="AA2385" s="1711"/>
      <c r="AB2385" s="1713"/>
      <c r="AC2385" s="1711"/>
      <c r="AD2385" s="1712"/>
      <c r="AE2385" s="1711"/>
      <c r="AF2385" s="1712"/>
      <c r="AG2385" s="1711"/>
      <c r="AH2385" s="1711"/>
      <c r="AI2385" s="1711"/>
      <c r="AJ2385" s="1711"/>
      <c r="AK2385" s="1711"/>
      <c r="AL2385" s="1711"/>
      <c r="AM2385" s="1711"/>
      <c r="AN2385" s="1711"/>
      <c r="AO2385" s="1711"/>
      <c r="AP2385" s="1711"/>
      <c r="AQ2385" s="1711"/>
      <c r="AR2385" s="1711"/>
      <c r="AS2385" s="1711"/>
      <c r="AT2385" s="1711"/>
    </row>
    <row r="2386" spans="1:46" ht="15">
      <c r="A2386" s="1498">
        <f t="shared" si="37"/>
        <v>0</v>
      </c>
      <c r="B2386" s="1711"/>
      <c r="C2386" s="1711"/>
      <c r="D2386" s="1711"/>
      <c r="E2386" s="1711"/>
      <c r="F2386" s="1712"/>
      <c r="G2386" s="1712"/>
      <c r="H2386" s="1711"/>
      <c r="I2386" s="1711"/>
      <c r="J2386" s="1711"/>
      <c r="K2386" s="1711"/>
      <c r="L2386" s="1711"/>
      <c r="M2386" s="1711"/>
      <c r="N2386" s="1711"/>
      <c r="O2386" s="1711"/>
      <c r="P2386" s="1711"/>
      <c r="Q2386" s="1711"/>
      <c r="R2386" s="1711"/>
      <c r="S2386" s="1714"/>
      <c r="T2386" s="1714"/>
      <c r="U2386" s="1714"/>
      <c r="V2386" s="1714"/>
      <c r="W2386" s="1714"/>
      <c r="X2386" s="1714"/>
      <c r="Y2386" s="1711"/>
      <c r="Z2386" s="1711"/>
      <c r="AA2386" s="1711"/>
      <c r="AB2386" s="1711"/>
      <c r="AC2386" s="1711"/>
      <c r="AD2386" s="1711"/>
      <c r="AE2386" s="1711"/>
      <c r="AF2386" s="1711"/>
      <c r="AG2386" s="1711"/>
      <c r="AH2386" s="1711"/>
      <c r="AI2386" s="1711"/>
      <c r="AJ2386" s="1711"/>
      <c r="AK2386" s="1711"/>
      <c r="AL2386" s="1711"/>
      <c r="AM2386" s="1711"/>
      <c r="AN2386" s="1711"/>
      <c r="AO2386" s="1711"/>
      <c r="AP2386" s="1711"/>
      <c r="AQ2386" s="1711"/>
      <c r="AR2386" s="1711"/>
      <c r="AS2386" s="1711"/>
      <c r="AT2386" s="1711"/>
    </row>
    <row r="2387" spans="1:46" ht="15">
      <c r="A2387" s="1498">
        <f t="shared" si="37"/>
        <v>0</v>
      </c>
      <c r="B2387" s="1711"/>
      <c r="C2387" s="1711"/>
      <c r="D2387" s="1711"/>
      <c r="E2387" s="1711"/>
      <c r="F2387" s="1712"/>
      <c r="G2387" s="1712"/>
      <c r="H2387" s="1711"/>
      <c r="I2387" s="1711"/>
      <c r="J2387" s="1711"/>
      <c r="K2387" s="1711"/>
      <c r="L2387" s="1711"/>
      <c r="M2387" s="1711"/>
      <c r="N2387" s="1711"/>
      <c r="O2387" s="1711"/>
      <c r="P2387" s="1711"/>
      <c r="Q2387" s="1711"/>
      <c r="R2387" s="1711"/>
      <c r="S2387" s="1714"/>
      <c r="T2387" s="1714"/>
      <c r="U2387" s="1714"/>
      <c r="V2387" s="1714"/>
      <c r="W2387" s="1714"/>
      <c r="X2387" s="1714"/>
      <c r="Y2387" s="1711"/>
      <c r="Z2387" s="1711"/>
      <c r="AA2387" s="1711"/>
      <c r="AB2387" s="1713"/>
      <c r="AC2387" s="1711"/>
      <c r="AD2387" s="1712"/>
      <c r="AE2387" s="1711"/>
      <c r="AF2387" s="1711"/>
      <c r="AG2387" s="1711"/>
      <c r="AH2387" s="1711"/>
      <c r="AI2387" s="1711"/>
      <c r="AJ2387" s="1711"/>
      <c r="AK2387" s="1711"/>
      <c r="AL2387" s="1711"/>
      <c r="AM2387" s="1711"/>
      <c r="AN2387" s="1711"/>
      <c r="AO2387" s="1711"/>
      <c r="AP2387" s="1711"/>
      <c r="AQ2387" s="1711"/>
      <c r="AR2387" s="1711"/>
      <c r="AS2387" s="1711"/>
      <c r="AT2387" s="1711"/>
    </row>
    <row r="2388" spans="1:46" ht="15">
      <c r="A2388" s="1498">
        <f t="shared" si="37"/>
        <v>0</v>
      </c>
      <c r="B2388" s="1711"/>
      <c r="C2388" s="1711"/>
      <c r="D2388" s="1711"/>
      <c r="E2388" s="1711"/>
      <c r="F2388" s="1712"/>
      <c r="G2388" s="1712"/>
      <c r="H2388" s="1711"/>
      <c r="I2388" s="1711"/>
      <c r="J2388" s="1711"/>
      <c r="K2388" s="1711"/>
      <c r="L2388" s="1711"/>
      <c r="M2388" s="1711"/>
      <c r="N2388" s="1711"/>
      <c r="O2388" s="1711"/>
      <c r="P2388" s="1711"/>
      <c r="Q2388" s="1711"/>
      <c r="R2388" s="1711"/>
      <c r="S2388" s="1711"/>
      <c r="T2388" s="1711"/>
      <c r="U2388" s="1711"/>
      <c r="V2388" s="1711"/>
      <c r="W2388" s="1711"/>
      <c r="X2388" s="1711"/>
      <c r="Y2388" s="1711"/>
      <c r="Z2388" s="1711"/>
      <c r="AA2388" s="1711"/>
      <c r="AB2388" s="1713"/>
      <c r="AC2388" s="1711"/>
      <c r="AD2388" s="1711"/>
      <c r="AE2388" s="1711"/>
      <c r="AF2388" s="1711"/>
      <c r="AG2388" s="1711"/>
      <c r="AH2388" s="1711"/>
      <c r="AI2388" s="1711"/>
      <c r="AJ2388" s="1711"/>
      <c r="AK2388" s="1711"/>
      <c r="AL2388" s="1711"/>
      <c r="AM2388" s="1711"/>
      <c r="AN2388" s="1711"/>
      <c r="AO2388" s="1711"/>
      <c r="AP2388" s="1711"/>
      <c r="AQ2388" s="1711"/>
      <c r="AR2388" s="1711"/>
      <c r="AS2388" s="1711"/>
      <c r="AT2388" s="1711"/>
    </row>
    <row r="2389" spans="1:46" ht="15">
      <c r="A2389" s="1498">
        <f t="shared" si="37"/>
        <v>0</v>
      </c>
      <c r="B2389" s="1711"/>
      <c r="C2389" s="1711"/>
      <c r="D2389" s="1711"/>
      <c r="E2389" s="1711"/>
      <c r="F2389" s="1712"/>
      <c r="G2389" s="1712"/>
      <c r="H2389" s="1711"/>
      <c r="I2389" s="1711"/>
      <c r="J2389" s="1711"/>
      <c r="K2389" s="1711"/>
      <c r="L2389" s="1711"/>
      <c r="M2389" s="1711"/>
      <c r="N2389" s="1711"/>
      <c r="O2389" s="1711"/>
      <c r="P2389" s="1711"/>
      <c r="Q2389" s="1711"/>
      <c r="R2389" s="1711"/>
      <c r="S2389" s="1711"/>
      <c r="T2389" s="1711"/>
      <c r="U2389" s="1711"/>
      <c r="V2389" s="1711"/>
      <c r="W2389" s="1711"/>
      <c r="X2389" s="1711"/>
      <c r="Y2389" s="1711"/>
      <c r="Z2389" s="1711"/>
      <c r="AA2389" s="1711"/>
      <c r="AB2389" s="1711"/>
      <c r="AC2389" s="1711"/>
      <c r="AD2389" s="1711"/>
      <c r="AE2389" s="1711"/>
      <c r="AF2389" s="1711"/>
      <c r="AG2389" s="1711"/>
      <c r="AH2389" s="1711"/>
      <c r="AI2389" s="1711"/>
      <c r="AJ2389" s="1711"/>
      <c r="AK2389" s="1711"/>
      <c r="AL2389" s="1711"/>
      <c r="AM2389" s="1711"/>
      <c r="AN2389" s="1711"/>
      <c r="AO2389" s="1711"/>
      <c r="AP2389" s="1711"/>
      <c r="AQ2389" s="1711"/>
      <c r="AR2389" s="1711"/>
      <c r="AS2389" s="1711"/>
      <c r="AT2389" s="1711"/>
    </row>
    <row r="2390" spans="1:46" ht="15">
      <c r="A2390" s="1498">
        <f t="shared" si="37"/>
        <v>0</v>
      </c>
      <c r="B2390" s="1711"/>
      <c r="C2390" s="1711"/>
      <c r="D2390" s="1711"/>
      <c r="E2390" s="1711"/>
      <c r="F2390" s="1712"/>
      <c r="G2390" s="1712"/>
      <c r="H2390" s="1712"/>
      <c r="I2390" s="1711"/>
      <c r="J2390" s="1711"/>
      <c r="K2390" s="1711"/>
      <c r="L2390" s="1711"/>
      <c r="M2390" s="1711"/>
      <c r="N2390" s="1711"/>
      <c r="O2390" s="1711"/>
      <c r="P2390" s="1711"/>
      <c r="Q2390" s="1711"/>
      <c r="R2390" s="1711"/>
      <c r="S2390" s="1711"/>
      <c r="T2390" s="1711"/>
      <c r="U2390" s="1711"/>
      <c r="V2390" s="1711"/>
      <c r="W2390" s="1711"/>
      <c r="X2390" s="1711"/>
      <c r="Y2390" s="1711"/>
      <c r="Z2390" s="1711"/>
      <c r="AA2390" s="1711"/>
      <c r="AB2390" s="1711"/>
      <c r="AC2390" s="1711"/>
      <c r="AD2390" s="1711"/>
      <c r="AE2390" s="1711"/>
      <c r="AF2390" s="1711"/>
      <c r="AG2390" s="1711"/>
      <c r="AH2390" s="1711"/>
      <c r="AI2390" s="1711"/>
      <c r="AJ2390" s="1711"/>
      <c r="AK2390" s="1711"/>
      <c r="AL2390" s="1711"/>
      <c r="AM2390" s="1711"/>
      <c r="AN2390" s="1711"/>
      <c r="AO2390" s="1711"/>
      <c r="AP2390" s="1711"/>
      <c r="AQ2390" s="1711"/>
      <c r="AR2390" s="1711"/>
      <c r="AS2390" s="1711"/>
      <c r="AT2390" s="1711"/>
    </row>
    <row r="2391" spans="1:46" ht="15">
      <c r="A2391" s="1498">
        <f t="shared" si="37"/>
        <v>0</v>
      </c>
      <c r="B2391" s="1711"/>
      <c r="C2391" s="1711"/>
      <c r="D2391" s="1711"/>
      <c r="E2391" s="1711"/>
      <c r="F2391" s="1712"/>
      <c r="G2391" s="1712"/>
      <c r="H2391" s="1711"/>
      <c r="I2391" s="1711"/>
      <c r="J2391" s="1711"/>
      <c r="K2391" s="1711"/>
      <c r="L2391" s="1711"/>
      <c r="M2391" s="1711"/>
      <c r="N2391" s="1711"/>
      <c r="O2391" s="1711"/>
      <c r="P2391" s="1711"/>
      <c r="Q2391" s="1711"/>
      <c r="R2391" s="1711"/>
      <c r="S2391" s="1711"/>
      <c r="T2391" s="1711"/>
      <c r="U2391" s="1711"/>
      <c r="V2391" s="1711"/>
      <c r="W2391" s="1711"/>
      <c r="X2391" s="1711"/>
      <c r="Y2391" s="1711"/>
      <c r="Z2391" s="1711"/>
      <c r="AA2391" s="1711"/>
      <c r="AB2391" s="1711"/>
      <c r="AC2391" s="1711"/>
      <c r="AD2391" s="1711"/>
      <c r="AE2391" s="1711"/>
      <c r="AF2391" s="1711"/>
      <c r="AG2391" s="1711"/>
      <c r="AH2391" s="1711"/>
      <c r="AI2391" s="1711"/>
      <c r="AJ2391" s="1711"/>
      <c r="AK2391" s="1711"/>
      <c r="AL2391" s="1711"/>
      <c r="AM2391" s="1711"/>
      <c r="AN2391" s="1711"/>
      <c r="AO2391" s="1711"/>
      <c r="AP2391" s="1711"/>
      <c r="AQ2391" s="1711"/>
      <c r="AR2391" s="1711"/>
      <c r="AS2391" s="1711"/>
      <c r="AT2391" s="1711"/>
    </row>
    <row r="2392" spans="1:46" ht="15">
      <c r="A2392" s="1498">
        <f t="shared" si="37"/>
        <v>0</v>
      </c>
      <c r="B2392" s="1711"/>
      <c r="C2392" s="1711"/>
      <c r="D2392" s="1711"/>
      <c r="E2392" s="1711"/>
      <c r="F2392" s="1712"/>
      <c r="G2392" s="1712"/>
      <c r="H2392" s="1712"/>
      <c r="I2392" s="1711"/>
      <c r="J2392" s="1711"/>
      <c r="K2392" s="1711"/>
      <c r="L2392" s="1711"/>
      <c r="M2392" s="1711"/>
      <c r="N2392" s="1711"/>
      <c r="O2392" s="1711"/>
      <c r="P2392" s="1711"/>
      <c r="Q2392" s="1711"/>
      <c r="R2392" s="1711"/>
      <c r="S2392" s="1711"/>
      <c r="T2392" s="1711"/>
      <c r="U2392" s="1711"/>
      <c r="V2392" s="1711"/>
      <c r="W2392" s="1711"/>
      <c r="X2392" s="1711"/>
      <c r="Y2392" s="1711"/>
      <c r="Z2392" s="1711"/>
      <c r="AA2392" s="1711"/>
      <c r="AB2392" s="1711"/>
      <c r="AC2392" s="1713"/>
      <c r="AD2392" s="1711"/>
      <c r="AE2392" s="1711"/>
      <c r="AF2392" s="1711"/>
      <c r="AG2392" s="1711"/>
      <c r="AH2392" s="1711"/>
      <c r="AI2392" s="1711"/>
      <c r="AJ2392" s="1711"/>
      <c r="AK2392" s="1711"/>
      <c r="AL2392" s="1711"/>
      <c r="AM2392" s="1711"/>
      <c r="AN2392" s="1711"/>
      <c r="AO2392" s="1711"/>
      <c r="AP2392" s="1711"/>
      <c r="AQ2392" s="1711"/>
      <c r="AR2392" s="1711"/>
      <c r="AS2392" s="1711"/>
      <c r="AT2392" s="1711"/>
    </row>
    <row r="2393" spans="1:46" ht="15">
      <c r="A2393" s="1498">
        <f t="shared" si="37"/>
        <v>0</v>
      </c>
      <c r="B2393" s="1711"/>
      <c r="C2393" s="1711"/>
      <c r="D2393" s="1711"/>
      <c r="E2393" s="1711"/>
      <c r="F2393" s="1712"/>
      <c r="G2393" s="1712"/>
      <c r="H2393" s="1712"/>
      <c r="I2393" s="1711"/>
      <c r="J2393" s="1711"/>
      <c r="K2393" s="1711"/>
      <c r="L2393" s="1711"/>
      <c r="M2393" s="1711"/>
      <c r="N2393" s="1711"/>
      <c r="O2393" s="1711"/>
      <c r="P2393" s="1711"/>
      <c r="Q2393" s="1711"/>
      <c r="R2393" s="1711"/>
      <c r="S2393" s="1711"/>
      <c r="T2393" s="1711"/>
      <c r="U2393" s="1711"/>
      <c r="V2393" s="1711"/>
      <c r="W2393" s="1711"/>
      <c r="X2393" s="1711"/>
      <c r="Y2393" s="1711"/>
      <c r="Z2393" s="1711"/>
      <c r="AA2393" s="1711"/>
      <c r="AB2393" s="1711"/>
      <c r="AC2393" s="1711"/>
      <c r="AD2393" s="1711"/>
      <c r="AE2393" s="1711"/>
      <c r="AF2393" s="1711"/>
      <c r="AG2393" s="1711"/>
      <c r="AH2393" s="1711"/>
      <c r="AI2393" s="1711"/>
      <c r="AJ2393" s="1711"/>
      <c r="AK2393" s="1711"/>
      <c r="AL2393" s="1711"/>
      <c r="AM2393" s="1711"/>
      <c r="AN2393" s="1711"/>
      <c r="AO2393" s="1711"/>
      <c r="AP2393" s="1711"/>
      <c r="AQ2393" s="1711"/>
      <c r="AR2393" s="1711"/>
      <c r="AS2393" s="1711"/>
      <c r="AT2393" s="1711"/>
    </row>
    <row r="2394" spans="1:46" ht="15">
      <c r="A2394" s="1498">
        <f t="shared" si="37"/>
        <v>0</v>
      </c>
      <c r="B2394" s="1711"/>
      <c r="C2394" s="1711"/>
      <c r="D2394" s="1711"/>
      <c r="E2394" s="1711"/>
      <c r="F2394" s="1712"/>
      <c r="G2394" s="1712"/>
      <c r="H2394" s="1712"/>
      <c r="I2394" s="1711"/>
      <c r="J2394" s="1711"/>
      <c r="K2394" s="1711"/>
      <c r="L2394" s="1711"/>
      <c r="M2394" s="1711"/>
      <c r="N2394" s="1711"/>
      <c r="O2394" s="1711"/>
      <c r="P2394" s="1711"/>
      <c r="Q2394" s="1711"/>
      <c r="R2394" s="1711"/>
      <c r="S2394" s="1711"/>
      <c r="T2394" s="1711"/>
      <c r="U2394" s="1711"/>
      <c r="V2394" s="1711"/>
      <c r="W2394" s="1711"/>
      <c r="X2394" s="1711"/>
      <c r="Y2394" s="1711"/>
      <c r="Z2394" s="1711"/>
      <c r="AA2394" s="1711"/>
      <c r="AB2394" s="1711"/>
      <c r="AC2394" s="1713"/>
      <c r="AD2394" s="1711"/>
      <c r="AE2394" s="1711"/>
      <c r="AF2394" s="1711"/>
      <c r="AG2394" s="1711"/>
      <c r="AH2394" s="1711"/>
      <c r="AI2394" s="1711"/>
      <c r="AJ2394" s="1711"/>
      <c r="AK2394" s="1711"/>
      <c r="AL2394" s="1711"/>
      <c r="AM2394" s="1711"/>
      <c r="AN2394" s="1711"/>
      <c r="AO2394" s="1711"/>
      <c r="AP2394" s="1711"/>
      <c r="AQ2394" s="1711"/>
      <c r="AR2394" s="1711"/>
      <c r="AS2394" s="1711"/>
      <c r="AT2394" s="1711"/>
    </row>
    <row r="2395" spans="1:46" ht="15">
      <c r="A2395" s="1498">
        <f t="shared" si="37"/>
        <v>0</v>
      </c>
      <c r="B2395" s="1711"/>
      <c r="C2395" s="1711"/>
      <c r="D2395" s="1711"/>
      <c r="E2395" s="1711"/>
      <c r="F2395" s="1712"/>
      <c r="G2395" s="1712"/>
      <c r="H2395" s="1712"/>
      <c r="I2395" s="1711"/>
      <c r="J2395" s="1711"/>
      <c r="K2395" s="1711"/>
      <c r="L2395" s="1711"/>
      <c r="M2395" s="1711"/>
      <c r="N2395" s="1711"/>
      <c r="O2395" s="1711"/>
      <c r="P2395" s="1711"/>
      <c r="Q2395" s="1711"/>
      <c r="R2395" s="1711"/>
      <c r="S2395" s="1711"/>
      <c r="T2395" s="1711"/>
      <c r="U2395" s="1711"/>
      <c r="V2395" s="1711"/>
      <c r="W2395" s="1711"/>
      <c r="X2395" s="1711"/>
      <c r="Y2395" s="1711"/>
      <c r="Z2395" s="1711"/>
      <c r="AA2395" s="1711"/>
      <c r="AB2395" s="1711"/>
      <c r="AC2395" s="1713"/>
      <c r="AD2395" s="1711"/>
      <c r="AE2395" s="1711"/>
      <c r="AF2395" s="1711"/>
      <c r="AG2395" s="1711"/>
      <c r="AH2395" s="1711"/>
      <c r="AI2395" s="1711"/>
      <c r="AJ2395" s="1711"/>
      <c r="AK2395" s="1711"/>
      <c r="AL2395" s="1711"/>
      <c r="AM2395" s="1711"/>
      <c r="AN2395" s="1711"/>
      <c r="AO2395" s="1711"/>
      <c r="AP2395" s="1711"/>
      <c r="AQ2395" s="1711"/>
      <c r="AR2395" s="1711"/>
      <c r="AS2395" s="1711"/>
      <c r="AT2395" s="1711"/>
    </row>
    <row r="2396" spans="1:46" ht="15">
      <c r="A2396" s="1498">
        <f t="shared" si="37"/>
        <v>0</v>
      </c>
      <c r="B2396" s="1711"/>
      <c r="C2396" s="1711"/>
      <c r="D2396" s="1711"/>
      <c r="E2396" s="1712"/>
      <c r="F2396" s="1712"/>
      <c r="G2396" s="1712"/>
      <c r="H2396" s="1711"/>
      <c r="I2396" s="1711"/>
      <c r="J2396" s="1711"/>
      <c r="K2396" s="1711"/>
      <c r="L2396" s="1711"/>
      <c r="M2396" s="1711"/>
      <c r="N2396" s="1711"/>
      <c r="O2396" s="1711"/>
      <c r="P2396" s="1711"/>
      <c r="Q2396" s="1711"/>
      <c r="R2396" s="1711"/>
      <c r="S2396" s="1711"/>
      <c r="T2396" s="1711"/>
      <c r="U2396" s="1714"/>
      <c r="V2396" s="1711"/>
      <c r="W2396" s="1711"/>
      <c r="X2396" s="1711"/>
      <c r="Y2396" s="1711"/>
      <c r="Z2396" s="1711"/>
      <c r="AA2396" s="1711"/>
      <c r="AB2396" s="1711"/>
      <c r="AC2396" s="1711"/>
      <c r="AD2396" s="1711"/>
      <c r="AE2396" s="1711"/>
      <c r="AF2396" s="1711"/>
      <c r="AG2396" s="1711"/>
      <c r="AH2396" s="1711"/>
      <c r="AI2396" s="1711"/>
      <c r="AJ2396" s="1711"/>
      <c r="AK2396" s="1711"/>
      <c r="AL2396" s="1711"/>
      <c r="AM2396" s="1711"/>
      <c r="AN2396" s="1711"/>
      <c r="AO2396" s="1711"/>
      <c r="AP2396" s="1711"/>
      <c r="AQ2396" s="1711"/>
      <c r="AR2396" s="1711"/>
      <c r="AS2396" s="1711"/>
      <c r="AT2396" s="1711"/>
    </row>
    <row r="2397" spans="1:46" ht="15">
      <c r="A2397" s="1498">
        <f t="shared" si="37"/>
        <v>0</v>
      </c>
      <c r="B2397" s="1711"/>
      <c r="C2397" s="1711"/>
      <c r="D2397" s="1711"/>
      <c r="E2397" s="1711"/>
      <c r="F2397" s="1712"/>
      <c r="G2397" s="1712"/>
      <c r="H2397" s="1711"/>
      <c r="I2397" s="1711"/>
      <c r="J2397" s="1711"/>
      <c r="K2397" s="1711"/>
      <c r="L2397" s="1711"/>
      <c r="M2397" s="1711"/>
      <c r="N2397" s="1711"/>
      <c r="O2397" s="1711"/>
      <c r="P2397" s="1711"/>
      <c r="Q2397" s="1711"/>
      <c r="R2397" s="1711"/>
      <c r="S2397" s="1711"/>
      <c r="T2397" s="1711"/>
      <c r="U2397" s="1711"/>
      <c r="V2397" s="1711"/>
      <c r="W2397" s="1711"/>
      <c r="X2397" s="1711"/>
      <c r="Y2397" s="1711"/>
      <c r="Z2397" s="1711"/>
      <c r="AA2397" s="1711"/>
      <c r="AB2397" s="1711"/>
      <c r="AC2397" s="1711"/>
      <c r="AD2397" s="1711"/>
      <c r="AE2397" s="1711"/>
      <c r="AF2397" s="1711"/>
      <c r="AG2397" s="1711"/>
      <c r="AH2397" s="1711"/>
      <c r="AI2397" s="1711"/>
      <c r="AJ2397" s="1711"/>
      <c r="AK2397" s="1711"/>
      <c r="AL2397" s="1711"/>
      <c r="AM2397" s="1711"/>
      <c r="AN2397" s="1711"/>
      <c r="AO2397" s="1711"/>
      <c r="AP2397" s="1711"/>
      <c r="AQ2397" s="1711"/>
      <c r="AR2397" s="1711"/>
      <c r="AS2397" s="1711"/>
      <c r="AT2397" s="1711"/>
    </row>
    <row r="2398" spans="1:46" ht="15">
      <c r="A2398" s="1498">
        <f t="shared" si="37"/>
        <v>0</v>
      </c>
      <c r="B2398" s="1711"/>
      <c r="C2398" s="1711"/>
      <c r="D2398" s="1711"/>
      <c r="E2398" s="1711"/>
      <c r="F2398" s="1712"/>
      <c r="G2398" s="1712"/>
      <c r="H2398" s="1711"/>
      <c r="I2398" s="1711"/>
      <c r="J2398" s="1711"/>
      <c r="K2398" s="1711"/>
      <c r="L2398" s="1711"/>
      <c r="M2398" s="1711"/>
      <c r="N2398" s="1711"/>
      <c r="O2398" s="1711"/>
      <c r="P2398" s="1711"/>
      <c r="Q2398" s="1711"/>
      <c r="R2398" s="1711"/>
      <c r="S2398" s="1711"/>
      <c r="T2398" s="1711"/>
      <c r="U2398" s="1711"/>
      <c r="V2398" s="1711"/>
      <c r="W2398" s="1711"/>
      <c r="X2398" s="1711"/>
      <c r="Y2398" s="1711"/>
      <c r="Z2398" s="1711"/>
      <c r="AA2398" s="1711"/>
      <c r="AB2398" s="1711"/>
      <c r="AC2398" s="1711"/>
      <c r="AD2398" s="1711"/>
      <c r="AE2398" s="1711"/>
      <c r="AF2398" s="1711"/>
      <c r="AG2398" s="1711"/>
      <c r="AH2398" s="1711"/>
      <c r="AI2398" s="1711"/>
      <c r="AJ2398" s="1711"/>
      <c r="AK2398" s="1711"/>
      <c r="AL2398" s="1711"/>
      <c r="AM2398" s="1711"/>
      <c r="AN2398" s="1711"/>
      <c r="AO2398" s="1711"/>
      <c r="AP2398" s="1711"/>
      <c r="AQ2398" s="1711"/>
      <c r="AR2398" s="1711"/>
      <c r="AS2398" s="1711"/>
      <c r="AT2398" s="1711"/>
    </row>
    <row r="2399" spans="1:46" ht="15">
      <c r="A2399" s="1498">
        <f t="shared" si="37"/>
        <v>0</v>
      </c>
      <c r="B2399" s="1711"/>
      <c r="C2399" s="1711"/>
      <c r="D2399" s="1711"/>
      <c r="E2399" s="1711"/>
      <c r="F2399" s="1712"/>
      <c r="G2399" s="1712"/>
      <c r="H2399" s="1711"/>
      <c r="I2399" s="1711"/>
      <c r="J2399" s="1711"/>
      <c r="K2399" s="1711"/>
      <c r="L2399" s="1711"/>
      <c r="M2399" s="1711"/>
      <c r="N2399" s="1711"/>
      <c r="O2399" s="1711"/>
      <c r="P2399" s="1711"/>
      <c r="Q2399" s="1711"/>
      <c r="R2399" s="1711"/>
      <c r="S2399" s="1711"/>
      <c r="T2399" s="1711"/>
      <c r="U2399" s="1711"/>
      <c r="V2399" s="1711"/>
      <c r="W2399" s="1711"/>
      <c r="X2399" s="1711"/>
      <c r="Y2399" s="1711"/>
      <c r="Z2399" s="1711"/>
      <c r="AA2399" s="1711"/>
      <c r="AB2399" s="1711"/>
      <c r="AC2399" s="1711"/>
      <c r="AD2399" s="1711"/>
      <c r="AE2399" s="1711"/>
      <c r="AF2399" s="1711"/>
      <c r="AG2399" s="1711"/>
      <c r="AH2399" s="1711"/>
      <c r="AI2399" s="1711"/>
      <c r="AJ2399" s="1711"/>
      <c r="AK2399" s="1711"/>
      <c r="AL2399" s="1711"/>
      <c r="AM2399" s="1711"/>
      <c r="AN2399" s="1711"/>
      <c r="AO2399" s="1711"/>
      <c r="AP2399" s="1711"/>
      <c r="AQ2399" s="1711"/>
      <c r="AR2399" s="1711"/>
      <c r="AS2399" s="1711"/>
      <c r="AT2399" s="1711"/>
    </row>
    <row r="2400" spans="1:46" ht="15">
      <c r="A2400" s="1498">
        <f t="shared" si="37"/>
        <v>0</v>
      </c>
      <c r="B2400" s="1711"/>
      <c r="C2400" s="1711"/>
      <c r="D2400" s="1711"/>
      <c r="E2400" s="1711"/>
      <c r="F2400" s="1712"/>
      <c r="G2400" s="1712"/>
      <c r="H2400" s="1711"/>
      <c r="I2400" s="1711"/>
      <c r="J2400" s="1711"/>
      <c r="K2400" s="1711"/>
      <c r="L2400" s="1711"/>
      <c r="M2400" s="1711"/>
      <c r="N2400" s="1711"/>
      <c r="O2400" s="1711"/>
      <c r="P2400" s="1711"/>
      <c r="Q2400" s="1711"/>
      <c r="R2400" s="1711"/>
      <c r="S2400" s="1711"/>
      <c r="T2400" s="1711"/>
      <c r="U2400" s="1711"/>
      <c r="V2400" s="1711"/>
      <c r="W2400" s="1711"/>
      <c r="X2400" s="1711"/>
      <c r="Y2400" s="1711"/>
      <c r="Z2400" s="1711"/>
      <c r="AA2400" s="1711"/>
      <c r="AB2400" s="1713"/>
      <c r="AC2400" s="1711"/>
      <c r="AD2400" s="1711"/>
      <c r="AE2400" s="1711"/>
      <c r="AF2400" s="1711"/>
      <c r="AG2400" s="1711"/>
      <c r="AH2400" s="1711"/>
      <c r="AI2400" s="1711"/>
      <c r="AJ2400" s="1711"/>
      <c r="AK2400" s="1711"/>
      <c r="AL2400" s="1711"/>
      <c r="AM2400" s="1711"/>
      <c r="AN2400" s="1711"/>
      <c r="AO2400" s="1711"/>
      <c r="AP2400" s="1711"/>
      <c r="AQ2400" s="1711"/>
      <c r="AR2400" s="1711"/>
      <c r="AS2400" s="1711"/>
      <c r="AT2400" s="1711"/>
    </row>
    <row r="2401" spans="1:46" ht="15">
      <c r="A2401" s="1498">
        <f t="shared" si="37"/>
        <v>0</v>
      </c>
      <c r="B2401" s="1711"/>
      <c r="C2401" s="1711"/>
      <c r="D2401" s="1711"/>
      <c r="E2401" s="1711"/>
      <c r="F2401" s="1712"/>
      <c r="G2401" s="1712"/>
      <c r="H2401" s="1711"/>
      <c r="I2401" s="1711"/>
      <c r="J2401" s="1711"/>
      <c r="K2401" s="1711"/>
      <c r="L2401" s="1711"/>
      <c r="M2401" s="1711"/>
      <c r="N2401" s="1711"/>
      <c r="O2401" s="1711"/>
      <c r="P2401" s="1711"/>
      <c r="Q2401" s="1711"/>
      <c r="R2401" s="1711"/>
      <c r="S2401" s="1711"/>
      <c r="T2401" s="1711"/>
      <c r="U2401" s="1711"/>
      <c r="V2401" s="1711"/>
      <c r="W2401" s="1711"/>
      <c r="X2401" s="1711"/>
      <c r="Y2401" s="1711"/>
      <c r="Z2401" s="1711"/>
      <c r="AA2401" s="1711"/>
      <c r="AB2401" s="1711"/>
      <c r="AC2401" s="1711"/>
      <c r="AD2401" s="1711"/>
      <c r="AE2401" s="1711"/>
      <c r="AF2401" s="1711"/>
      <c r="AG2401" s="1711"/>
      <c r="AH2401" s="1711"/>
      <c r="AI2401" s="1711"/>
      <c r="AJ2401" s="1711"/>
      <c r="AK2401" s="1711"/>
      <c r="AL2401" s="1711"/>
      <c r="AM2401" s="1711"/>
      <c r="AN2401" s="1711"/>
      <c r="AO2401" s="1711"/>
      <c r="AP2401" s="1711"/>
      <c r="AQ2401" s="1711"/>
      <c r="AR2401" s="1711"/>
      <c r="AS2401" s="1711"/>
      <c r="AT2401" s="1711"/>
    </row>
    <row r="2402" spans="1:46" ht="15">
      <c r="A2402" s="1498">
        <f t="shared" si="37"/>
        <v>0</v>
      </c>
      <c r="B2402" s="1711"/>
      <c r="C2402" s="1711"/>
      <c r="D2402" s="1711"/>
      <c r="E2402" s="1711"/>
      <c r="F2402" s="1712"/>
      <c r="G2402" s="1712"/>
      <c r="H2402" s="1711"/>
      <c r="I2402" s="1711"/>
      <c r="J2402" s="1711"/>
      <c r="K2402" s="1711"/>
      <c r="L2402" s="1711"/>
      <c r="M2402" s="1711"/>
      <c r="N2402" s="1711"/>
      <c r="O2402" s="1711"/>
      <c r="P2402" s="1711"/>
      <c r="Q2402" s="1711"/>
      <c r="R2402" s="1711"/>
      <c r="S2402" s="1711"/>
      <c r="T2402" s="1711"/>
      <c r="U2402" s="1711"/>
      <c r="V2402" s="1711"/>
      <c r="W2402" s="1711"/>
      <c r="X2402" s="1711"/>
      <c r="Y2402" s="1711"/>
      <c r="Z2402" s="1711"/>
      <c r="AA2402" s="1711"/>
      <c r="AB2402" s="1711"/>
      <c r="AC2402" s="1711"/>
      <c r="AD2402" s="1711"/>
      <c r="AE2402" s="1711"/>
      <c r="AF2402" s="1711"/>
      <c r="AG2402" s="1711"/>
      <c r="AH2402" s="1711"/>
      <c r="AI2402" s="1711"/>
      <c r="AJ2402" s="1711"/>
      <c r="AK2402" s="1711"/>
      <c r="AL2402" s="1711"/>
      <c r="AM2402" s="1711"/>
      <c r="AN2402" s="1711"/>
      <c r="AO2402" s="1711"/>
      <c r="AP2402" s="1711"/>
      <c r="AQ2402" s="1711"/>
      <c r="AR2402" s="1711"/>
      <c r="AS2402" s="1711"/>
      <c r="AT2402" s="1711"/>
    </row>
    <row r="2403" spans="1:46" ht="15">
      <c r="A2403" s="1498">
        <f t="shared" si="37"/>
        <v>0</v>
      </c>
      <c r="B2403" s="1711"/>
      <c r="C2403" s="1711"/>
      <c r="D2403" s="1711"/>
      <c r="E2403" s="1711"/>
      <c r="F2403" s="1712"/>
      <c r="G2403" s="1712"/>
      <c r="H2403" s="1711"/>
      <c r="I2403" s="1711"/>
      <c r="J2403" s="1711"/>
      <c r="K2403" s="1711"/>
      <c r="L2403" s="1711"/>
      <c r="M2403" s="1711"/>
      <c r="N2403" s="1711"/>
      <c r="O2403" s="1711"/>
      <c r="P2403" s="1711"/>
      <c r="Q2403" s="1711"/>
      <c r="R2403" s="1711"/>
      <c r="S2403" s="1711"/>
      <c r="T2403" s="1711"/>
      <c r="U2403" s="1711"/>
      <c r="V2403" s="1711"/>
      <c r="W2403" s="1711"/>
      <c r="X2403" s="1711"/>
      <c r="Y2403" s="1711"/>
      <c r="Z2403" s="1711"/>
      <c r="AA2403" s="1711"/>
      <c r="AB2403" s="1713"/>
      <c r="AC2403" s="1711"/>
      <c r="AD2403" s="1711"/>
      <c r="AE2403" s="1711"/>
      <c r="AF2403" s="1711"/>
      <c r="AG2403" s="1711"/>
      <c r="AH2403" s="1711"/>
      <c r="AI2403" s="1711"/>
      <c r="AJ2403" s="1711"/>
      <c r="AK2403" s="1711"/>
      <c r="AL2403" s="1711"/>
      <c r="AM2403" s="1711"/>
      <c r="AN2403" s="1711"/>
      <c r="AO2403" s="1711"/>
      <c r="AP2403" s="1711"/>
      <c r="AQ2403" s="1711"/>
      <c r="AR2403" s="1711"/>
      <c r="AS2403" s="1711"/>
      <c r="AT2403" s="1711"/>
    </row>
    <row r="2404" spans="1:46" ht="15">
      <c r="A2404" s="1498">
        <f t="shared" si="37"/>
        <v>0</v>
      </c>
      <c r="B2404" s="1711"/>
      <c r="C2404" s="1711"/>
      <c r="D2404" s="1711"/>
      <c r="E2404" s="1711"/>
      <c r="F2404" s="1712"/>
      <c r="G2404" s="1712"/>
      <c r="H2404" s="1711"/>
      <c r="I2404" s="1711"/>
      <c r="J2404" s="1711"/>
      <c r="K2404" s="1711"/>
      <c r="L2404" s="1711"/>
      <c r="M2404" s="1711"/>
      <c r="N2404" s="1711"/>
      <c r="O2404" s="1711"/>
      <c r="P2404" s="1711"/>
      <c r="Q2404" s="1711"/>
      <c r="R2404" s="1711"/>
      <c r="S2404" s="1711"/>
      <c r="T2404" s="1711"/>
      <c r="U2404" s="1711"/>
      <c r="V2404" s="1711"/>
      <c r="W2404" s="1711"/>
      <c r="X2404" s="1711"/>
      <c r="Y2404" s="1711"/>
      <c r="Z2404" s="1711"/>
      <c r="AA2404" s="1711"/>
      <c r="AB2404" s="1713"/>
      <c r="AC2404" s="1711"/>
      <c r="AD2404" s="1711"/>
      <c r="AE2404" s="1711"/>
      <c r="AF2404" s="1711"/>
      <c r="AG2404" s="1711"/>
      <c r="AH2404" s="1711"/>
      <c r="AI2404" s="1711"/>
      <c r="AJ2404" s="1711"/>
      <c r="AK2404" s="1711"/>
      <c r="AL2404" s="1711"/>
      <c r="AM2404" s="1711"/>
      <c r="AN2404" s="1711"/>
      <c r="AO2404" s="1711"/>
      <c r="AP2404" s="1711"/>
      <c r="AQ2404" s="1711"/>
      <c r="AR2404" s="1711"/>
      <c r="AS2404" s="1711"/>
      <c r="AT2404" s="1711"/>
    </row>
    <row r="2405" spans="1:46" ht="15">
      <c r="A2405" s="1498">
        <f t="shared" si="37"/>
        <v>0</v>
      </c>
      <c r="B2405" s="1711"/>
      <c r="C2405" s="1711"/>
      <c r="D2405" s="1711"/>
      <c r="E2405" s="1711"/>
      <c r="F2405" s="1712"/>
      <c r="G2405" s="1712"/>
      <c r="H2405" s="1711"/>
      <c r="I2405" s="1711"/>
      <c r="J2405" s="1711"/>
      <c r="K2405" s="1711"/>
      <c r="L2405" s="1711"/>
      <c r="M2405" s="1711"/>
      <c r="N2405" s="1711"/>
      <c r="O2405" s="1711"/>
      <c r="P2405" s="1711"/>
      <c r="Q2405" s="1711"/>
      <c r="R2405" s="1711"/>
      <c r="S2405" s="1711"/>
      <c r="T2405" s="1711"/>
      <c r="U2405" s="1711"/>
      <c r="V2405" s="1711"/>
      <c r="W2405" s="1711"/>
      <c r="X2405" s="1711"/>
      <c r="Y2405" s="1711"/>
      <c r="Z2405" s="1711"/>
      <c r="AA2405" s="1711"/>
      <c r="AB2405" s="1713"/>
      <c r="AC2405" s="1711"/>
      <c r="AD2405" s="1711"/>
      <c r="AE2405" s="1711"/>
      <c r="AF2405" s="1711"/>
      <c r="AG2405" s="1711"/>
      <c r="AH2405" s="1711"/>
      <c r="AI2405" s="1711"/>
      <c r="AJ2405" s="1711"/>
      <c r="AK2405" s="1711"/>
      <c r="AL2405" s="1711"/>
      <c r="AM2405" s="1711"/>
      <c r="AN2405" s="1711"/>
      <c r="AO2405" s="1711"/>
      <c r="AP2405" s="1711"/>
      <c r="AQ2405" s="1711"/>
      <c r="AR2405" s="1711"/>
      <c r="AS2405" s="1711"/>
      <c r="AT2405" s="1711"/>
    </row>
    <row r="2406" spans="1:46" ht="15">
      <c r="A2406" s="1498">
        <f t="shared" si="37"/>
        <v>0</v>
      </c>
      <c r="B2406" s="1711"/>
      <c r="C2406" s="1711"/>
      <c r="D2406" s="1711"/>
      <c r="E2406" s="1711"/>
      <c r="F2406" s="1712"/>
      <c r="G2406" s="1712"/>
      <c r="H2406" s="1711"/>
      <c r="I2406" s="1711"/>
      <c r="J2406" s="1711"/>
      <c r="K2406" s="1711"/>
      <c r="L2406" s="1711"/>
      <c r="M2406" s="1711"/>
      <c r="N2406" s="1711"/>
      <c r="O2406" s="1711"/>
      <c r="P2406" s="1711"/>
      <c r="Q2406" s="1711"/>
      <c r="R2406" s="1711"/>
      <c r="S2406" s="1711"/>
      <c r="T2406" s="1711"/>
      <c r="U2406" s="1711"/>
      <c r="V2406" s="1711"/>
      <c r="W2406" s="1711"/>
      <c r="X2406" s="1711"/>
      <c r="Y2406" s="1711"/>
      <c r="Z2406" s="1711"/>
      <c r="AA2406" s="1711"/>
      <c r="AB2406" s="1713"/>
      <c r="AC2406" s="1711"/>
      <c r="AD2406" s="1711"/>
      <c r="AE2406" s="1711"/>
      <c r="AF2406" s="1711"/>
      <c r="AG2406" s="1711"/>
      <c r="AH2406" s="1711"/>
      <c r="AI2406" s="1711"/>
      <c r="AJ2406" s="1711"/>
      <c r="AK2406" s="1711"/>
      <c r="AL2406" s="1711"/>
      <c r="AM2406" s="1711"/>
      <c r="AN2406" s="1711"/>
      <c r="AO2406" s="1711"/>
      <c r="AP2406" s="1711"/>
      <c r="AQ2406" s="1711"/>
      <c r="AR2406" s="1711"/>
      <c r="AS2406" s="1711"/>
      <c r="AT2406" s="1711"/>
    </row>
    <row r="2407" spans="1:46" ht="15">
      <c r="A2407" s="1498">
        <f t="shared" si="37"/>
        <v>0</v>
      </c>
      <c r="B2407" s="1711"/>
      <c r="C2407" s="1711"/>
      <c r="D2407" s="1711"/>
      <c r="E2407" s="1711"/>
      <c r="F2407" s="1712"/>
      <c r="G2407" s="1712"/>
      <c r="H2407" s="1711"/>
      <c r="I2407" s="1711"/>
      <c r="J2407" s="1711"/>
      <c r="K2407" s="1711"/>
      <c r="L2407" s="1711"/>
      <c r="M2407" s="1711"/>
      <c r="N2407" s="1711"/>
      <c r="O2407" s="1711"/>
      <c r="P2407" s="1711"/>
      <c r="Q2407" s="1711"/>
      <c r="R2407" s="1711"/>
      <c r="S2407" s="1711"/>
      <c r="T2407" s="1711"/>
      <c r="U2407" s="1711"/>
      <c r="V2407" s="1711"/>
      <c r="W2407" s="1711"/>
      <c r="X2407" s="1711"/>
      <c r="Y2407" s="1711"/>
      <c r="Z2407" s="1711"/>
      <c r="AA2407" s="1711"/>
      <c r="AB2407" s="1711"/>
      <c r="AC2407" s="1711"/>
      <c r="AD2407" s="1711"/>
      <c r="AE2407" s="1711"/>
      <c r="AF2407" s="1711"/>
      <c r="AG2407" s="1711"/>
      <c r="AH2407" s="1711"/>
      <c r="AI2407" s="1711"/>
      <c r="AJ2407" s="1711"/>
      <c r="AK2407" s="1711"/>
      <c r="AL2407" s="1711"/>
      <c r="AM2407" s="1711"/>
      <c r="AN2407" s="1711"/>
      <c r="AO2407" s="1711"/>
      <c r="AP2407" s="1711"/>
      <c r="AQ2407" s="1711"/>
      <c r="AR2407" s="1711"/>
      <c r="AS2407" s="1711"/>
      <c r="AT2407" s="1711"/>
    </row>
    <row r="2408" spans="1:46" ht="15">
      <c r="A2408" s="1498">
        <f t="shared" si="37"/>
        <v>0</v>
      </c>
      <c r="B2408" s="1711"/>
      <c r="C2408" s="1711"/>
      <c r="D2408" s="1711"/>
      <c r="E2408" s="1711"/>
      <c r="F2408" s="1712"/>
      <c r="G2408" s="1712"/>
      <c r="H2408" s="1711"/>
      <c r="I2408" s="1711"/>
      <c r="J2408" s="1711"/>
      <c r="K2408" s="1711"/>
      <c r="L2408" s="1711"/>
      <c r="M2408" s="1711"/>
      <c r="N2408" s="1711"/>
      <c r="O2408" s="1711"/>
      <c r="P2408" s="1711"/>
      <c r="Q2408" s="1711"/>
      <c r="R2408" s="1711"/>
      <c r="S2408" s="1711"/>
      <c r="T2408" s="1711"/>
      <c r="U2408" s="1711"/>
      <c r="V2408" s="1711"/>
      <c r="W2408" s="1711"/>
      <c r="X2408" s="1711"/>
      <c r="Y2408" s="1711"/>
      <c r="Z2408" s="1711"/>
      <c r="AA2408" s="1711"/>
      <c r="AB2408" s="1711"/>
      <c r="AC2408" s="1711"/>
      <c r="AD2408" s="1711"/>
      <c r="AE2408" s="1711"/>
      <c r="AF2408" s="1711"/>
      <c r="AG2408" s="1711"/>
      <c r="AH2408" s="1711"/>
      <c r="AI2408" s="1711"/>
      <c r="AJ2408" s="1711"/>
      <c r="AK2408" s="1711"/>
      <c r="AL2408" s="1711"/>
      <c r="AM2408" s="1711"/>
      <c r="AN2408" s="1711"/>
      <c r="AO2408" s="1711"/>
      <c r="AP2408" s="1711"/>
      <c r="AQ2408" s="1711"/>
      <c r="AR2408" s="1711"/>
      <c r="AS2408" s="1711"/>
      <c r="AT2408" s="1711"/>
    </row>
    <row r="2409" spans="1:46" ht="15">
      <c r="A2409" s="1498">
        <f t="shared" si="37"/>
        <v>0</v>
      </c>
      <c r="B2409" s="1711"/>
      <c r="C2409" s="1711"/>
      <c r="D2409" s="1711"/>
      <c r="E2409" s="1711"/>
      <c r="F2409" s="1712"/>
      <c r="G2409" s="1712"/>
      <c r="H2409" s="1711"/>
      <c r="I2409" s="1711"/>
      <c r="J2409" s="1711"/>
      <c r="K2409" s="1711"/>
      <c r="L2409" s="1711"/>
      <c r="M2409" s="1711"/>
      <c r="N2409" s="1711"/>
      <c r="O2409" s="1711"/>
      <c r="P2409" s="1711"/>
      <c r="Q2409" s="1711"/>
      <c r="R2409" s="1711"/>
      <c r="S2409" s="1711"/>
      <c r="T2409" s="1711"/>
      <c r="U2409" s="1711"/>
      <c r="V2409" s="1711"/>
      <c r="W2409" s="1711"/>
      <c r="X2409" s="1711"/>
      <c r="Y2409" s="1711"/>
      <c r="Z2409" s="1711"/>
      <c r="AA2409" s="1711"/>
      <c r="AB2409" s="1711"/>
      <c r="AC2409" s="1711"/>
      <c r="AD2409" s="1711"/>
      <c r="AE2409" s="1711"/>
      <c r="AF2409" s="1711"/>
      <c r="AG2409" s="1711"/>
      <c r="AH2409" s="1711"/>
      <c r="AI2409" s="1711"/>
      <c r="AJ2409" s="1711"/>
      <c r="AK2409" s="1711"/>
      <c r="AL2409" s="1711"/>
      <c r="AM2409" s="1711"/>
      <c r="AN2409" s="1711"/>
      <c r="AO2409" s="1711"/>
      <c r="AP2409" s="1711"/>
      <c r="AQ2409" s="1711"/>
      <c r="AR2409" s="1711"/>
      <c r="AS2409" s="1711"/>
      <c r="AT2409" s="1711"/>
    </row>
    <row r="2410" spans="1:46" ht="15">
      <c r="A2410" s="1498">
        <f t="shared" si="37"/>
        <v>0</v>
      </c>
      <c r="B2410" s="1711"/>
      <c r="C2410" s="1711"/>
      <c r="D2410" s="1711"/>
      <c r="E2410" s="1712"/>
      <c r="F2410" s="1712"/>
      <c r="G2410" s="1712"/>
      <c r="H2410" s="1712"/>
      <c r="I2410" s="1711"/>
      <c r="J2410" s="1711"/>
      <c r="K2410" s="1711"/>
      <c r="L2410" s="1711"/>
      <c r="M2410" s="1711"/>
      <c r="N2410" s="1711"/>
      <c r="O2410" s="1711"/>
      <c r="P2410" s="1711"/>
      <c r="Q2410" s="1711"/>
      <c r="R2410" s="1711"/>
      <c r="S2410" s="1711"/>
      <c r="T2410" s="1711"/>
      <c r="U2410" s="1711"/>
      <c r="V2410" s="1711"/>
      <c r="W2410" s="1711"/>
      <c r="X2410" s="1711"/>
      <c r="Y2410" s="1711"/>
      <c r="Z2410" s="1711"/>
      <c r="AA2410" s="1711"/>
      <c r="AB2410" s="1711"/>
      <c r="AC2410" s="1711"/>
      <c r="AD2410" s="1711"/>
      <c r="AE2410" s="1711"/>
      <c r="AF2410" s="1711"/>
      <c r="AG2410" s="1711"/>
      <c r="AH2410" s="1711"/>
      <c r="AI2410" s="1711"/>
      <c r="AJ2410" s="1711"/>
      <c r="AK2410" s="1711"/>
      <c r="AL2410" s="1711"/>
      <c r="AM2410" s="1711"/>
      <c r="AN2410" s="1711"/>
      <c r="AO2410" s="1711"/>
      <c r="AP2410" s="1711"/>
      <c r="AQ2410" s="1711"/>
      <c r="AR2410" s="1711"/>
      <c r="AS2410" s="1711"/>
      <c r="AT2410" s="1711"/>
    </row>
    <row r="2411" spans="1:46" ht="15">
      <c r="A2411" s="1498">
        <f t="shared" si="37"/>
        <v>0</v>
      </c>
      <c r="B2411" s="1711"/>
      <c r="C2411" s="1711"/>
      <c r="D2411" s="1711"/>
      <c r="E2411" s="1712"/>
      <c r="F2411" s="1712"/>
      <c r="G2411" s="1712"/>
      <c r="H2411" s="1711"/>
      <c r="I2411" s="1711"/>
      <c r="J2411" s="1711"/>
      <c r="K2411" s="1711"/>
      <c r="L2411" s="1711"/>
      <c r="M2411" s="1711"/>
      <c r="N2411" s="1711"/>
      <c r="O2411" s="1711"/>
      <c r="P2411" s="1711"/>
      <c r="Q2411" s="1711"/>
      <c r="R2411" s="1711"/>
      <c r="S2411" s="1711"/>
      <c r="T2411" s="1711"/>
      <c r="U2411" s="1711"/>
      <c r="V2411" s="1711"/>
      <c r="W2411" s="1711"/>
      <c r="X2411" s="1711"/>
      <c r="Y2411" s="1711"/>
      <c r="Z2411" s="1711"/>
      <c r="AA2411" s="1711"/>
      <c r="AB2411" s="1711"/>
      <c r="AC2411" s="1711"/>
      <c r="AD2411" s="1711"/>
      <c r="AE2411" s="1711"/>
      <c r="AF2411" s="1711"/>
      <c r="AG2411" s="1711"/>
      <c r="AH2411" s="1711"/>
      <c r="AI2411" s="1711"/>
      <c r="AJ2411" s="1711"/>
      <c r="AK2411" s="1711"/>
      <c r="AL2411" s="1711"/>
      <c r="AM2411" s="1711"/>
      <c r="AN2411" s="1711"/>
      <c r="AO2411" s="1711"/>
      <c r="AP2411" s="1711"/>
      <c r="AQ2411" s="1711"/>
      <c r="AR2411" s="1711"/>
      <c r="AS2411" s="1711"/>
      <c r="AT2411" s="1711"/>
    </row>
    <row r="2412" spans="1:46" ht="15">
      <c r="A2412" s="1498">
        <f t="shared" ref="A2412:A2451" si="38">C2412</f>
        <v>0</v>
      </c>
      <c r="B2412" s="1711"/>
      <c r="C2412" s="1711"/>
      <c r="D2412" s="1711"/>
      <c r="E2412" s="1712"/>
      <c r="F2412" s="1712"/>
      <c r="G2412" s="1712"/>
      <c r="H2412" s="1712"/>
      <c r="I2412" s="1711"/>
      <c r="J2412" s="1711"/>
      <c r="K2412" s="1711"/>
      <c r="L2412" s="1711"/>
      <c r="M2412" s="1711"/>
      <c r="N2412" s="1711"/>
      <c r="O2412" s="1711"/>
      <c r="P2412" s="1711"/>
      <c r="Q2412" s="1711"/>
      <c r="R2412" s="1711"/>
      <c r="S2412" s="1711"/>
      <c r="T2412" s="1711"/>
      <c r="U2412" s="1711"/>
      <c r="V2412" s="1711"/>
      <c r="W2412" s="1711"/>
      <c r="X2412" s="1711"/>
      <c r="Y2412" s="1711"/>
      <c r="Z2412" s="1711"/>
      <c r="AA2412" s="1713"/>
      <c r="AB2412" s="1713"/>
      <c r="AC2412" s="1713"/>
      <c r="AD2412" s="1711"/>
      <c r="AE2412" s="1711"/>
      <c r="AF2412" s="1711"/>
      <c r="AG2412" s="1711"/>
      <c r="AH2412" s="1711"/>
      <c r="AI2412" s="1711"/>
      <c r="AJ2412" s="1711"/>
      <c r="AK2412" s="1711"/>
      <c r="AL2412" s="1711"/>
      <c r="AM2412" s="1711"/>
      <c r="AN2412" s="1711"/>
      <c r="AO2412" s="1711"/>
      <c r="AP2412" s="1711"/>
      <c r="AQ2412" s="1711"/>
      <c r="AR2412" s="1711"/>
      <c r="AS2412" s="1711"/>
      <c r="AT2412" s="1711"/>
    </row>
    <row r="2413" spans="1:46" ht="15">
      <c r="A2413" s="1498">
        <f t="shared" si="38"/>
        <v>0</v>
      </c>
      <c r="B2413" s="1711"/>
      <c r="C2413" s="1711"/>
      <c r="D2413" s="1711"/>
      <c r="E2413" s="1712"/>
      <c r="F2413" s="1712"/>
      <c r="G2413" s="1712"/>
      <c r="H2413" s="1711"/>
      <c r="I2413" s="1711"/>
      <c r="J2413" s="1711"/>
      <c r="K2413" s="1711"/>
      <c r="L2413" s="1711"/>
      <c r="M2413" s="1711"/>
      <c r="N2413" s="1711"/>
      <c r="O2413" s="1711"/>
      <c r="P2413" s="1711"/>
      <c r="Q2413" s="1711"/>
      <c r="R2413" s="1711"/>
      <c r="S2413" s="1714"/>
      <c r="T2413" s="1711"/>
      <c r="U2413" s="1714"/>
      <c r="V2413" s="1711"/>
      <c r="W2413" s="1714"/>
      <c r="X2413" s="1714"/>
      <c r="Y2413" s="1711"/>
      <c r="Z2413" s="1711"/>
      <c r="AA2413" s="1711"/>
      <c r="AB2413" s="1711"/>
      <c r="AC2413" s="1711"/>
      <c r="AD2413" s="1712"/>
      <c r="AE2413" s="1711"/>
      <c r="AF2413" s="1712"/>
      <c r="AG2413" s="1711"/>
      <c r="AH2413" s="1711"/>
      <c r="AI2413" s="1711"/>
      <c r="AJ2413" s="1711"/>
      <c r="AK2413" s="1711"/>
      <c r="AL2413" s="1711"/>
      <c r="AM2413" s="1711"/>
      <c r="AN2413" s="1711"/>
      <c r="AO2413" s="1711"/>
      <c r="AP2413" s="1711"/>
      <c r="AQ2413" s="1711"/>
      <c r="AR2413" s="1711"/>
      <c r="AS2413" s="1711"/>
      <c r="AT2413" s="1711"/>
    </row>
    <row r="2414" spans="1:46" ht="15">
      <c r="A2414" s="1498">
        <f t="shared" si="38"/>
        <v>0</v>
      </c>
      <c r="B2414" s="1711"/>
      <c r="C2414" s="1711"/>
      <c r="D2414" s="1711"/>
      <c r="E2414" s="1712"/>
      <c r="F2414" s="1712"/>
      <c r="G2414" s="1712"/>
      <c r="H2414" s="1711"/>
      <c r="I2414" s="1711"/>
      <c r="J2414" s="1711"/>
      <c r="K2414" s="1711"/>
      <c r="L2414" s="1711"/>
      <c r="M2414" s="1711"/>
      <c r="N2414" s="1711"/>
      <c r="O2414" s="1711"/>
      <c r="P2414" s="1711"/>
      <c r="Q2414" s="1711"/>
      <c r="R2414" s="1711"/>
      <c r="S2414" s="1714"/>
      <c r="T2414" s="1711"/>
      <c r="U2414" s="1714"/>
      <c r="V2414" s="1711"/>
      <c r="W2414" s="1714"/>
      <c r="X2414" s="1714"/>
      <c r="Y2414" s="1711"/>
      <c r="Z2414" s="1711"/>
      <c r="AA2414" s="1711"/>
      <c r="AB2414" s="1711"/>
      <c r="AC2414" s="1711"/>
      <c r="AD2414" s="1712"/>
      <c r="AE2414" s="1711"/>
      <c r="AF2414" s="1712"/>
      <c r="AG2414" s="1711"/>
      <c r="AH2414" s="1711"/>
      <c r="AI2414" s="1711"/>
      <c r="AJ2414" s="1711"/>
      <c r="AK2414" s="1711"/>
      <c r="AL2414" s="1711"/>
      <c r="AM2414" s="1711"/>
      <c r="AN2414" s="1711"/>
      <c r="AO2414" s="1711"/>
      <c r="AP2414" s="1711"/>
      <c r="AQ2414" s="1711"/>
      <c r="AR2414" s="1711"/>
      <c r="AS2414" s="1711"/>
      <c r="AT2414" s="1711"/>
    </row>
    <row r="2415" spans="1:46" ht="15">
      <c r="A2415" s="1498">
        <f t="shared" si="38"/>
        <v>0</v>
      </c>
      <c r="B2415" s="1711"/>
      <c r="C2415" s="1711"/>
      <c r="D2415" s="1711"/>
      <c r="E2415" s="1712"/>
      <c r="F2415" s="1712"/>
      <c r="G2415" s="1712"/>
      <c r="H2415" s="1712"/>
      <c r="I2415" s="1711"/>
      <c r="J2415" s="1711"/>
      <c r="K2415" s="1711"/>
      <c r="L2415" s="1711"/>
      <c r="M2415" s="1711"/>
      <c r="N2415" s="1711"/>
      <c r="O2415" s="1711"/>
      <c r="P2415" s="1711"/>
      <c r="Q2415" s="1711"/>
      <c r="R2415" s="1711"/>
      <c r="S2415" s="1714"/>
      <c r="T2415" s="1711"/>
      <c r="U2415" s="1714"/>
      <c r="V2415" s="1711"/>
      <c r="W2415" s="1714"/>
      <c r="X2415" s="1711"/>
      <c r="Y2415" s="1711"/>
      <c r="Z2415" s="1711"/>
      <c r="AA2415" s="1711"/>
      <c r="AB2415" s="1711"/>
      <c r="AC2415" s="1711"/>
      <c r="AD2415" s="1711"/>
      <c r="AE2415" s="1711"/>
      <c r="AF2415" s="1711"/>
      <c r="AG2415" s="1711"/>
      <c r="AH2415" s="1711"/>
      <c r="AI2415" s="1711"/>
      <c r="AJ2415" s="1711"/>
      <c r="AK2415" s="1711"/>
      <c r="AL2415" s="1711"/>
      <c r="AM2415" s="1711"/>
      <c r="AN2415" s="1711"/>
      <c r="AO2415" s="1711"/>
      <c r="AP2415" s="1711"/>
      <c r="AQ2415" s="1711"/>
      <c r="AR2415" s="1711"/>
      <c r="AS2415" s="1711"/>
      <c r="AT2415" s="1711"/>
    </row>
    <row r="2416" spans="1:46" ht="15">
      <c r="A2416" s="1498">
        <f t="shared" si="38"/>
        <v>0</v>
      </c>
      <c r="B2416" s="1711"/>
      <c r="C2416" s="1711"/>
      <c r="D2416" s="1711"/>
      <c r="E2416" s="1712"/>
      <c r="F2416" s="1712"/>
      <c r="G2416" s="1712"/>
      <c r="H2416" s="1712"/>
      <c r="I2416" s="1711"/>
      <c r="J2416" s="1711"/>
      <c r="K2416" s="1711"/>
      <c r="L2416" s="1711"/>
      <c r="M2416" s="1711"/>
      <c r="N2416" s="1711"/>
      <c r="O2416" s="1711"/>
      <c r="P2416" s="1711"/>
      <c r="Q2416" s="1711"/>
      <c r="R2416" s="1711"/>
      <c r="S2416" s="1714"/>
      <c r="T2416" s="1711"/>
      <c r="U2416" s="1714"/>
      <c r="V2416" s="1711"/>
      <c r="W2416" s="1714"/>
      <c r="X2416" s="1711"/>
      <c r="Y2416" s="1711"/>
      <c r="Z2416" s="1711"/>
      <c r="AA2416" s="1711"/>
      <c r="AB2416" s="1711"/>
      <c r="AC2416" s="1711"/>
      <c r="AD2416" s="1711"/>
      <c r="AE2416" s="1711"/>
      <c r="AF2416" s="1711"/>
      <c r="AG2416" s="1711"/>
      <c r="AH2416" s="1711"/>
      <c r="AI2416" s="1711"/>
      <c r="AJ2416" s="1711"/>
      <c r="AK2416" s="1711"/>
      <c r="AL2416" s="1711"/>
      <c r="AM2416" s="1711"/>
      <c r="AN2416" s="1711"/>
      <c r="AO2416" s="1711"/>
      <c r="AP2416" s="1711"/>
      <c r="AQ2416" s="1711"/>
      <c r="AR2416" s="1711"/>
      <c r="AS2416" s="1711"/>
      <c r="AT2416" s="1711"/>
    </row>
    <row r="2417" spans="1:46" ht="15">
      <c r="A2417" s="1498">
        <f t="shared" si="38"/>
        <v>0</v>
      </c>
      <c r="B2417" s="1711"/>
      <c r="C2417" s="1711"/>
      <c r="D2417" s="1711"/>
      <c r="E2417" s="1711"/>
      <c r="F2417" s="1712"/>
      <c r="G2417" s="1712"/>
      <c r="H2417" s="1711"/>
      <c r="I2417" s="1711"/>
      <c r="J2417" s="1711"/>
      <c r="K2417" s="1711"/>
      <c r="L2417" s="1711"/>
      <c r="M2417" s="1711"/>
      <c r="N2417" s="1711"/>
      <c r="O2417" s="1711"/>
      <c r="P2417" s="1711"/>
      <c r="Q2417" s="1711"/>
      <c r="R2417" s="1711"/>
      <c r="S2417" s="1711"/>
      <c r="T2417" s="1711"/>
      <c r="U2417" s="1711"/>
      <c r="V2417" s="1711"/>
      <c r="W2417" s="1711"/>
      <c r="X2417" s="1711"/>
      <c r="Y2417" s="1711"/>
      <c r="Z2417" s="1711"/>
      <c r="AA2417" s="1711"/>
      <c r="AB2417" s="1713"/>
      <c r="AC2417" s="1711"/>
      <c r="AD2417" s="1711"/>
      <c r="AE2417" s="1711"/>
      <c r="AF2417" s="1711"/>
      <c r="AG2417" s="1711"/>
      <c r="AH2417" s="1711"/>
      <c r="AI2417" s="1711"/>
      <c r="AJ2417" s="1711"/>
      <c r="AK2417" s="1711"/>
      <c r="AL2417" s="1711"/>
      <c r="AM2417" s="1711"/>
      <c r="AN2417" s="1711"/>
      <c r="AO2417" s="1711"/>
      <c r="AP2417" s="1711"/>
      <c r="AQ2417" s="1711"/>
      <c r="AR2417" s="1711"/>
      <c r="AS2417" s="1711"/>
      <c r="AT2417" s="1711"/>
    </row>
    <row r="2418" spans="1:46" ht="15">
      <c r="A2418" s="1498">
        <f t="shared" si="38"/>
        <v>0</v>
      </c>
      <c r="B2418" s="1711"/>
      <c r="C2418" s="1711"/>
      <c r="D2418" s="1711"/>
      <c r="E2418" s="1711"/>
      <c r="F2418" s="1712"/>
      <c r="G2418" s="1712"/>
      <c r="H2418" s="1711"/>
      <c r="I2418" s="1711"/>
      <c r="J2418" s="1711"/>
      <c r="K2418" s="1711"/>
      <c r="L2418" s="1711"/>
      <c r="M2418" s="1711"/>
      <c r="N2418" s="1711"/>
      <c r="O2418" s="1711"/>
      <c r="P2418" s="1711"/>
      <c r="Q2418" s="1711"/>
      <c r="R2418" s="1711"/>
      <c r="S2418" s="1711"/>
      <c r="T2418" s="1711"/>
      <c r="U2418" s="1711"/>
      <c r="V2418" s="1711"/>
      <c r="W2418" s="1711"/>
      <c r="X2418" s="1711"/>
      <c r="Y2418" s="1711"/>
      <c r="Z2418" s="1711"/>
      <c r="AA2418" s="1711"/>
      <c r="AB2418" s="1713"/>
      <c r="AC2418" s="1711"/>
      <c r="AD2418" s="1711"/>
      <c r="AE2418" s="1711"/>
      <c r="AF2418" s="1711"/>
      <c r="AG2418" s="1711"/>
      <c r="AH2418" s="1711"/>
      <c r="AI2418" s="1711"/>
      <c r="AJ2418" s="1711"/>
      <c r="AK2418" s="1711"/>
      <c r="AL2418" s="1711"/>
      <c r="AM2418" s="1711"/>
      <c r="AN2418" s="1711"/>
      <c r="AO2418" s="1711"/>
      <c r="AP2418" s="1711"/>
      <c r="AQ2418" s="1711"/>
      <c r="AR2418" s="1711"/>
      <c r="AS2418" s="1711"/>
      <c r="AT2418" s="1711"/>
    </row>
    <row r="2419" spans="1:46" ht="15">
      <c r="A2419" s="1498">
        <f t="shared" si="38"/>
        <v>0</v>
      </c>
      <c r="B2419" s="1711"/>
      <c r="C2419" s="1711"/>
      <c r="D2419" s="1711"/>
      <c r="E2419" s="1711"/>
      <c r="F2419" s="1712"/>
      <c r="G2419" s="1712"/>
      <c r="H2419" s="1711"/>
      <c r="I2419" s="1711"/>
      <c r="J2419" s="1711"/>
      <c r="K2419" s="1711"/>
      <c r="L2419" s="1711"/>
      <c r="M2419" s="1711"/>
      <c r="N2419" s="1711"/>
      <c r="O2419" s="1711"/>
      <c r="P2419" s="1711"/>
      <c r="Q2419" s="1711"/>
      <c r="R2419" s="1711"/>
      <c r="S2419" s="1711"/>
      <c r="T2419" s="1711"/>
      <c r="U2419" s="1711"/>
      <c r="V2419" s="1711"/>
      <c r="W2419" s="1711"/>
      <c r="X2419" s="1711"/>
      <c r="Y2419" s="1711"/>
      <c r="Z2419" s="1711"/>
      <c r="AA2419" s="1711"/>
      <c r="AB2419" s="1713"/>
      <c r="AC2419" s="1711"/>
      <c r="AD2419" s="1711"/>
      <c r="AE2419" s="1711"/>
      <c r="AF2419" s="1711"/>
      <c r="AG2419" s="1711"/>
      <c r="AH2419" s="1711"/>
      <c r="AI2419" s="1711"/>
      <c r="AJ2419" s="1711"/>
      <c r="AK2419" s="1711"/>
      <c r="AL2419" s="1711"/>
      <c r="AM2419" s="1711"/>
      <c r="AN2419" s="1711"/>
      <c r="AO2419" s="1711"/>
      <c r="AP2419" s="1711"/>
      <c r="AQ2419" s="1711"/>
      <c r="AR2419" s="1711"/>
      <c r="AS2419" s="1711"/>
      <c r="AT2419" s="1711"/>
    </row>
    <row r="2420" spans="1:46" ht="15">
      <c r="A2420" s="1498">
        <f t="shared" si="38"/>
        <v>0</v>
      </c>
      <c r="B2420" s="1711"/>
      <c r="C2420" s="1711"/>
      <c r="D2420" s="1711"/>
      <c r="E2420" s="1711"/>
      <c r="F2420" s="1712"/>
      <c r="G2420" s="1712"/>
      <c r="H2420" s="1711"/>
      <c r="I2420" s="1711"/>
      <c r="J2420" s="1711"/>
      <c r="K2420" s="1711"/>
      <c r="L2420" s="1711"/>
      <c r="M2420" s="1711"/>
      <c r="N2420" s="1711"/>
      <c r="O2420" s="1711"/>
      <c r="P2420" s="1711"/>
      <c r="Q2420" s="1711"/>
      <c r="R2420" s="1711"/>
      <c r="S2420" s="1711"/>
      <c r="T2420" s="1711"/>
      <c r="U2420" s="1711"/>
      <c r="V2420" s="1711"/>
      <c r="W2420" s="1711"/>
      <c r="X2420" s="1711"/>
      <c r="Y2420" s="1711"/>
      <c r="Z2420" s="1711"/>
      <c r="AA2420" s="1711"/>
      <c r="AB2420" s="1711"/>
      <c r="AC2420" s="1711"/>
      <c r="AD2420" s="1711"/>
      <c r="AE2420" s="1711"/>
      <c r="AF2420" s="1711"/>
      <c r="AG2420" s="1711"/>
      <c r="AH2420" s="1711"/>
      <c r="AI2420" s="1711"/>
      <c r="AJ2420" s="1711"/>
      <c r="AK2420" s="1711"/>
      <c r="AL2420" s="1711"/>
      <c r="AM2420" s="1711"/>
      <c r="AN2420" s="1711"/>
      <c r="AO2420" s="1711"/>
      <c r="AP2420" s="1711"/>
      <c r="AQ2420" s="1711"/>
      <c r="AR2420" s="1711"/>
      <c r="AS2420" s="1711"/>
      <c r="AT2420" s="1711"/>
    </row>
    <row r="2421" spans="1:46" ht="15">
      <c r="A2421" s="1498">
        <f t="shared" si="38"/>
        <v>0</v>
      </c>
      <c r="B2421" s="1711"/>
      <c r="C2421" s="1711"/>
      <c r="D2421" s="1711"/>
      <c r="E2421" s="1712"/>
      <c r="F2421" s="1712"/>
      <c r="G2421" s="1712"/>
      <c r="H2421" s="1711"/>
      <c r="I2421" s="1711"/>
      <c r="J2421" s="1711"/>
      <c r="K2421" s="1711"/>
      <c r="L2421" s="1711"/>
      <c r="M2421" s="1711"/>
      <c r="N2421" s="1711"/>
      <c r="O2421" s="1711"/>
      <c r="P2421" s="1711"/>
      <c r="Q2421" s="1711"/>
      <c r="R2421" s="1711"/>
      <c r="S2421" s="1711"/>
      <c r="T2421" s="1711"/>
      <c r="U2421" s="1711"/>
      <c r="V2421" s="1711"/>
      <c r="W2421" s="1711"/>
      <c r="X2421" s="1711"/>
      <c r="Y2421" s="1711"/>
      <c r="Z2421" s="1711"/>
      <c r="AA2421" s="1713"/>
      <c r="AB2421" s="1713"/>
      <c r="AC2421" s="1711"/>
      <c r="AD2421" s="1711"/>
      <c r="AE2421" s="1711"/>
      <c r="AF2421" s="1711"/>
      <c r="AG2421" s="1711"/>
      <c r="AH2421" s="1711"/>
      <c r="AI2421" s="1711"/>
      <c r="AJ2421" s="1711"/>
      <c r="AK2421" s="1711"/>
      <c r="AL2421" s="1711"/>
      <c r="AM2421" s="1711"/>
      <c r="AN2421" s="1711"/>
      <c r="AO2421" s="1711"/>
      <c r="AP2421" s="1711"/>
      <c r="AQ2421" s="1711"/>
      <c r="AR2421" s="1711"/>
      <c r="AS2421" s="1711"/>
      <c r="AT2421" s="1711"/>
    </row>
    <row r="2422" spans="1:46" ht="15">
      <c r="A2422" s="1498">
        <f t="shared" si="38"/>
        <v>0</v>
      </c>
      <c r="B2422" s="1711"/>
      <c r="C2422" s="1711"/>
      <c r="D2422" s="1711"/>
      <c r="E2422" s="1712"/>
      <c r="F2422" s="1712"/>
      <c r="G2422" s="1712"/>
      <c r="H2422" s="1712"/>
      <c r="I2422" s="1711"/>
      <c r="J2422" s="1711"/>
      <c r="K2422" s="1711"/>
      <c r="L2422" s="1711"/>
      <c r="M2422" s="1711"/>
      <c r="N2422" s="1711"/>
      <c r="O2422" s="1711"/>
      <c r="P2422" s="1711"/>
      <c r="Q2422" s="1711"/>
      <c r="R2422" s="1711"/>
      <c r="S2422" s="1711"/>
      <c r="T2422" s="1711"/>
      <c r="U2422" s="1711"/>
      <c r="V2422" s="1711"/>
      <c r="W2422" s="1711"/>
      <c r="X2422" s="1711"/>
      <c r="Y2422" s="1711"/>
      <c r="Z2422" s="1711"/>
      <c r="AA2422" s="1711"/>
      <c r="AB2422" s="1711"/>
      <c r="AC2422" s="1711"/>
      <c r="AD2422" s="1711"/>
      <c r="AE2422" s="1711"/>
      <c r="AF2422" s="1711"/>
      <c r="AG2422" s="1711"/>
      <c r="AH2422" s="1711"/>
      <c r="AI2422" s="1711"/>
      <c r="AJ2422" s="1711"/>
      <c r="AK2422" s="1711"/>
      <c r="AL2422" s="1711"/>
      <c r="AM2422" s="1711"/>
      <c r="AN2422" s="1711"/>
      <c r="AO2422" s="1711"/>
      <c r="AP2422" s="1711"/>
      <c r="AQ2422" s="1711"/>
      <c r="AR2422" s="1711"/>
      <c r="AS2422" s="1711"/>
      <c r="AT2422" s="1711"/>
    </row>
    <row r="2423" spans="1:46" ht="15">
      <c r="A2423" s="1498">
        <f t="shared" si="38"/>
        <v>0</v>
      </c>
      <c r="B2423" s="1711"/>
      <c r="C2423" s="1711"/>
      <c r="D2423" s="1711"/>
      <c r="E2423" s="1712"/>
      <c r="F2423" s="1712"/>
      <c r="G2423" s="1712"/>
      <c r="H2423" s="1711"/>
      <c r="I2423" s="1711"/>
      <c r="J2423" s="1711"/>
      <c r="K2423" s="1711"/>
      <c r="L2423" s="1711"/>
      <c r="M2423" s="1711"/>
      <c r="N2423" s="1711"/>
      <c r="O2423" s="1711"/>
      <c r="P2423" s="1711"/>
      <c r="Q2423" s="1711"/>
      <c r="R2423" s="1711"/>
      <c r="S2423" s="1711"/>
      <c r="T2423" s="1711"/>
      <c r="U2423" s="1711"/>
      <c r="V2423" s="1711"/>
      <c r="W2423" s="1711"/>
      <c r="X2423" s="1711"/>
      <c r="Y2423" s="1711"/>
      <c r="Z2423" s="1711"/>
      <c r="AA2423" s="1711"/>
      <c r="AB2423" s="1711"/>
      <c r="AC2423" s="1711"/>
      <c r="AD2423" s="1711"/>
      <c r="AE2423" s="1711"/>
      <c r="AF2423" s="1711"/>
      <c r="AG2423" s="1711"/>
      <c r="AH2423" s="1711"/>
      <c r="AI2423" s="1711"/>
      <c r="AJ2423" s="1711"/>
      <c r="AK2423" s="1711"/>
      <c r="AL2423" s="1711"/>
      <c r="AM2423" s="1711"/>
      <c r="AN2423" s="1711"/>
      <c r="AO2423" s="1711"/>
      <c r="AP2423" s="1711"/>
      <c r="AQ2423" s="1711"/>
      <c r="AR2423" s="1711"/>
      <c r="AS2423" s="1711"/>
      <c r="AT2423" s="1711"/>
    </row>
    <row r="2424" spans="1:46" ht="15">
      <c r="A2424" s="1498">
        <f t="shared" si="38"/>
        <v>0</v>
      </c>
      <c r="B2424" s="1711"/>
      <c r="C2424" s="1711"/>
      <c r="D2424" s="1711"/>
      <c r="E2424" s="1712"/>
      <c r="F2424" s="1712"/>
      <c r="G2424" s="1712"/>
      <c r="H2424" s="1711"/>
      <c r="I2424" s="1711"/>
      <c r="J2424" s="1711"/>
      <c r="K2424" s="1711"/>
      <c r="L2424" s="1711"/>
      <c r="M2424" s="1711"/>
      <c r="N2424" s="1711"/>
      <c r="O2424" s="1711"/>
      <c r="P2424" s="1711"/>
      <c r="Q2424" s="1711"/>
      <c r="R2424" s="1711"/>
      <c r="S2424" s="1711"/>
      <c r="T2424" s="1711"/>
      <c r="U2424" s="1711"/>
      <c r="V2424" s="1711"/>
      <c r="W2424" s="1711"/>
      <c r="X2424" s="1711"/>
      <c r="Y2424" s="1711"/>
      <c r="Z2424" s="1711"/>
      <c r="AA2424" s="1711"/>
      <c r="AB2424" s="1711"/>
      <c r="AC2424" s="1711"/>
      <c r="AD2424" s="1711"/>
      <c r="AE2424" s="1711"/>
      <c r="AF2424" s="1711"/>
      <c r="AG2424" s="1711"/>
      <c r="AH2424" s="1711"/>
      <c r="AI2424" s="1711"/>
      <c r="AJ2424" s="1711"/>
      <c r="AK2424" s="1711"/>
      <c r="AL2424" s="1711"/>
      <c r="AM2424" s="1711"/>
      <c r="AN2424" s="1711"/>
      <c r="AO2424" s="1711"/>
      <c r="AP2424" s="1711"/>
      <c r="AQ2424" s="1711"/>
      <c r="AR2424" s="1711"/>
      <c r="AS2424" s="1711"/>
      <c r="AT2424" s="1711"/>
    </row>
    <row r="2425" spans="1:46" ht="15">
      <c r="A2425" s="1498">
        <f t="shared" si="38"/>
        <v>0</v>
      </c>
      <c r="B2425" s="1711"/>
      <c r="C2425" s="1711"/>
      <c r="D2425" s="1711"/>
      <c r="E2425" s="1712"/>
      <c r="F2425" s="1712"/>
      <c r="G2425" s="1712"/>
      <c r="H2425" s="1711"/>
      <c r="I2425" s="1711"/>
      <c r="J2425" s="1711"/>
      <c r="K2425" s="1711"/>
      <c r="L2425" s="1711"/>
      <c r="M2425" s="1711"/>
      <c r="N2425" s="1711"/>
      <c r="O2425" s="1711"/>
      <c r="P2425" s="1711"/>
      <c r="Q2425" s="1711"/>
      <c r="R2425" s="1711"/>
      <c r="S2425" s="1711"/>
      <c r="T2425" s="1711"/>
      <c r="U2425" s="1711"/>
      <c r="V2425" s="1711"/>
      <c r="W2425" s="1711"/>
      <c r="X2425" s="1711"/>
      <c r="Y2425" s="1711"/>
      <c r="Z2425" s="1711"/>
      <c r="AA2425" s="1713"/>
      <c r="AB2425" s="1713"/>
      <c r="AC2425" s="1711"/>
      <c r="AD2425" s="1711"/>
      <c r="AE2425" s="1711"/>
      <c r="AF2425" s="1711"/>
      <c r="AG2425" s="1711"/>
      <c r="AH2425" s="1711"/>
      <c r="AI2425" s="1711"/>
      <c r="AJ2425" s="1711"/>
      <c r="AK2425" s="1711"/>
      <c r="AL2425" s="1711"/>
      <c r="AM2425" s="1711"/>
      <c r="AN2425" s="1711"/>
      <c r="AO2425" s="1711"/>
      <c r="AP2425" s="1711"/>
      <c r="AQ2425" s="1711"/>
      <c r="AR2425" s="1711"/>
      <c r="AS2425" s="1711"/>
      <c r="AT2425" s="1711"/>
    </row>
    <row r="2426" spans="1:46" ht="15">
      <c r="A2426" s="1498">
        <f t="shared" si="38"/>
        <v>0</v>
      </c>
      <c r="B2426" s="1711"/>
      <c r="C2426" s="1711"/>
      <c r="D2426" s="1711"/>
      <c r="E2426" s="1711"/>
      <c r="F2426" s="1712"/>
      <c r="G2426" s="1712"/>
      <c r="H2426" s="1712"/>
      <c r="I2426" s="1711"/>
      <c r="J2426" s="1711"/>
      <c r="K2426" s="1711"/>
      <c r="L2426" s="1711"/>
      <c r="M2426" s="1711"/>
      <c r="N2426" s="1711"/>
      <c r="O2426" s="1711"/>
      <c r="P2426" s="1711"/>
      <c r="Q2426" s="1711"/>
      <c r="R2426" s="1711"/>
      <c r="S2426" s="1714"/>
      <c r="T2426" s="1711"/>
      <c r="U2426" s="1714"/>
      <c r="V2426" s="1711"/>
      <c r="W2426" s="1714"/>
      <c r="X2426" s="1711"/>
      <c r="Y2426" s="1711"/>
      <c r="Z2426" s="1711"/>
      <c r="AA2426" s="1711"/>
      <c r="AB2426" s="1711"/>
      <c r="AC2426" s="1711"/>
      <c r="AD2426" s="1711"/>
      <c r="AE2426" s="1711"/>
      <c r="AF2426" s="1711"/>
      <c r="AG2426" s="1711"/>
      <c r="AH2426" s="1711"/>
      <c r="AI2426" s="1711"/>
      <c r="AJ2426" s="1711"/>
      <c r="AK2426" s="1711"/>
      <c r="AL2426" s="1711"/>
      <c r="AM2426" s="1711"/>
      <c r="AN2426" s="1711"/>
      <c r="AO2426" s="1711"/>
      <c r="AP2426" s="1711"/>
      <c r="AQ2426" s="1711"/>
      <c r="AR2426" s="1711"/>
      <c r="AS2426" s="1711"/>
      <c r="AT2426" s="1711"/>
    </row>
    <row r="2427" spans="1:46" ht="15">
      <c r="A2427" s="1498">
        <f t="shared" si="38"/>
        <v>0</v>
      </c>
      <c r="B2427" s="1711"/>
      <c r="C2427" s="1711"/>
      <c r="D2427" s="1711"/>
      <c r="E2427" s="1711"/>
      <c r="F2427" s="1712"/>
      <c r="G2427" s="1712"/>
      <c r="H2427" s="1712"/>
      <c r="I2427" s="1711"/>
      <c r="J2427" s="1711"/>
      <c r="K2427" s="1711"/>
      <c r="L2427" s="1711"/>
      <c r="M2427" s="1711"/>
      <c r="N2427" s="1711"/>
      <c r="O2427" s="1711"/>
      <c r="P2427" s="1711"/>
      <c r="Q2427" s="1711"/>
      <c r="R2427" s="1711"/>
      <c r="S2427" s="1714"/>
      <c r="T2427" s="1711"/>
      <c r="U2427" s="1714"/>
      <c r="V2427" s="1711"/>
      <c r="W2427" s="1714"/>
      <c r="X2427" s="1711"/>
      <c r="Y2427" s="1711"/>
      <c r="Z2427" s="1711"/>
      <c r="AA2427" s="1711"/>
      <c r="AB2427" s="1711"/>
      <c r="AC2427" s="1711"/>
      <c r="AD2427" s="1711"/>
      <c r="AE2427" s="1711"/>
      <c r="AF2427" s="1711"/>
      <c r="AG2427" s="1711"/>
      <c r="AH2427" s="1711"/>
      <c r="AI2427" s="1711"/>
      <c r="AJ2427" s="1711"/>
      <c r="AK2427" s="1711"/>
      <c r="AL2427" s="1711"/>
      <c r="AM2427" s="1711"/>
      <c r="AN2427" s="1711"/>
      <c r="AO2427" s="1711"/>
      <c r="AP2427" s="1711"/>
      <c r="AQ2427" s="1711"/>
      <c r="AR2427" s="1711"/>
      <c r="AS2427" s="1711"/>
      <c r="AT2427" s="1711"/>
    </row>
    <row r="2428" spans="1:46" ht="15">
      <c r="A2428" s="1498">
        <f t="shared" si="38"/>
        <v>0</v>
      </c>
      <c r="B2428" s="1711"/>
      <c r="C2428" s="1711"/>
      <c r="D2428" s="1711"/>
      <c r="E2428" s="1711"/>
      <c r="F2428" s="1712"/>
      <c r="G2428" s="1712"/>
      <c r="H2428" s="1711"/>
      <c r="I2428" s="1711"/>
      <c r="J2428" s="1711"/>
      <c r="K2428" s="1711"/>
      <c r="L2428" s="1711"/>
      <c r="M2428" s="1711"/>
      <c r="N2428" s="1711"/>
      <c r="O2428" s="1711"/>
      <c r="P2428" s="1711"/>
      <c r="Q2428" s="1711"/>
      <c r="R2428" s="1711"/>
      <c r="S2428" s="1711"/>
      <c r="T2428" s="1711"/>
      <c r="U2428" s="1711"/>
      <c r="V2428" s="1711"/>
      <c r="W2428" s="1711"/>
      <c r="X2428" s="1711"/>
      <c r="Y2428" s="1711"/>
      <c r="Z2428" s="1711"/>
      <c r="AA2428" s="1711"/>
      <c r="AB2428" s="1711"/>
      <c r="AC2428" s="1711"/>
      <c r="AD2428" s="1711"/>
      <c r="AE2428" s="1711"/>
      <c r="AF2428" s="1711"/>
      <c r="AG2428" s="1711"/>
      <c r="AH2428" s="1711"/>
      <c r="AI2428" s="1711"/>
      <c r="AJ2428" s="1711"/>
      <c r="AK2428" s="1711"/>
      <c r="AL2428" s="1711"/>
      <c r="AM2428" s="1711"/>
      <c r="AN2428" s="1711"/>
      <c r="AO2428" s="1711"/>
      <c r="AP2428" s="1711"/>
      <c r="AQ2428" s="1711"/>
      <c r="AR2428" s="1711"/>
      <c r="AS2428" s="1711"/>
      <c r="AT2428" s="1711"/>
    </row>
    <row r="2429" spans="1:46" ht="15">
      <c r="A2429" s="1498">
        <f t="shared" si="38"/>
        <v>0</v>
      </c>
      <c r="B2429" s="1711"/>
      <c r="C2429" s="1711"/>
      <c r="D2429" s="1711"/>
      <c r="E2429" s="1711"/>
      <c r="F2429" s="1712"/>
      <c r="G2429" s="1712"/>
      <c r="H2429" s="1711"/>
      <c r="I2429" s="1711"/>
      <c r="J2429" s="1711"/>
      <c r="K2429" s="1711"/>
      <c r="L2429" s="1711"/>
      <c r="M2429" s="1711"/>
      <c r="N2429" s="1711"/>
      <c r="O2429" s="1711"/>
      <c r="P2429" s="1711"/>
      <c r="Q2429" s="1711"/>
      <c r="R2429" s="1711"/>
      <c r="S2429" s="1714"/>
      <c r="T2429" s="1714"/>
      <c r="U2429" s="1714"/>
      <c r="V2429" s="1714"/>
      <c r="W2429" s="1714"/>
      <c r="X2429" s="1714"/>
      <c r="Y2429" s="1711"/>
      <c r="Z2429" s="1711"/>
      <c r="AA2429" s="1711"/>
      <c r="AB2429" s="1711"/>
      <c r="AC2429" s="1711"/>
      <c r="AD2429" s="1711"/>
      <c r="AE2429" s="1711"/>
      <c r="AF2429" s="1711"/>
      <c r="AG2429" s="1711"/>
      <c r="AH2429" s="1711"/>
      <c r="AI2429" s="1711"/>
      <c r="AJ2429" s="1711"/>
      <c r="AK2429" s="1711"/>
      <c r="AL2429" s="1711"/>
      <c r="AM2429" s="1711"/>
      <c r="AN2429" s="1711"/>
      <c r="AO2429" s="1711"/>
      <c r="AP2429" s="1711"/>
      <c r="AQ2429" s="1711"/>
      <c r="AR2429" s="1711"/>
      <c r="AS2429" s="1711"/>
      <c r="AT2429" s="1711"/>
    </row>
    <row r="2430" spans="1:46" ht="15">
      <c r="A2430" s="1498">
        <f t="shared" si="38"/>
        <v>0</v>
      </c>
      <c r="B2430" s="1711"/>
      <c r="C2430" s="1711"/>
      <c r="D2430" s="1711"/>
      <c r="E2430" s="1712"/>
      <c r="F2430" s="1712"/>
      <c r="G2430" s="1712"/>
      <c r="H2430" s="1711"/>
      <c r="I2430" s="1711"/>
      <c r="J2430" s="1711"/>
      <c r="K2430" s="1711"/>
      <c r="L2430" s="1711"/>
      <c r="M2430" s="1711"/>
      <c r="N2430" s="1711"/>
      <c r="O2430" s="1711"/>
      <c r="P2430" s="1711"/>
      <c r="Q2430" s="1711"/>
      <c r="R2430" s="1711"/>
      <c r="S2430" s="1714"/>
      <c r="T2430" s="1714"/>
      <c r="U2430" s="1714"/>
      <c r="V2430" s="1714"/>
      <c r="W2430" s="1714"/>
      <c r="X2430" s="1714"/>
      <c r="Y2430" s="1711"/>
      <c r="Z2430" s="1711"/>
      <c r="AA2430" s="1711"/>
      <c r="AB2430" s="1711"/>
      <c r="AC2430" s="1711"/>
      <c r="AD2430" s="1711"/>
      <c r="AE2430" s="1711"/>
      <c r="AF2430" s="1711"/>
      <c r="AG2430" s="1711"/>
      <c r="AH2430" s="1711"/>
      <c r="AI2430" s="1711"/>
      <c r="AJ2430" s="1711"/>
      <c r="AK2430" s="1711"/>
      <c r="AL2430" s="1711"/>
      <c r="AM2430" s="1711"/>
      <c r="AN2430" s="1711"/>
      <c r="AO2430" s="1711"/>
      <c r="AP2430" s="1711"/>
      <c r="AQ2430" s="1711"/>
      <c r="AR2430" s="1711"/>
      <c r="AS2430" s="1711"/>
      <c r="AT2430" s="1711"/>
    </row>
    <row r="2431" spans="1:46" ht="15">
      <c r="A2431" s="1498">
        <f t="shared" si="38"/>
        <v>0</v>
      </c>
      <c r="B2431" s="1711"/>
      <c r="C2431" s="1711"/>
      <c r="D2431" s="1711"/>
      <c r="E2431" s="1711"/>
      <c r="F2431" s="1712"/>
      <c r="G2431" s="1712"/>
      <c r="H2431" s="1711"/>
      <c r="I2431" s="1711"/>
      <c r="J2431" s="1711"/>
      <c r="K2431" s="1711"/>
      <c r="L2431" s="1711"/>
      <c r="M2431" s="1711"/>
      <c r="N2431" s="1711"/>
      <c r="O2431" s="1711"/>
      <c r="P2431" s="1711"/>
      <c r="Q2431" s="1711"/>
      <c r="R2431" s="1711"/>
      <c r="S2431" s="1714"/>
      <c r="T2431" s="1714"/>
      <c r="U2431" s="1711"/>
      <c r="V2431" s="1711"/>
      <c r="W2431" s="1714"/>
      <c r="X2431" s="1714"/>
      <c r="Y2431" s="1711"/>
      <c r="Z2431" s="1711"/>
      <c r="AA2431" s="1711"/>
      <c r="AB2431" s="1711"/>
      <c r="AC2431" s="1711"/>
      <c r="AD2431" s="1711"/>
      <c r="AE2431" s="1711"/>
      <c r="AF2431" s="1711"/>
      <c r="AG2431" s="1711"/>
      <c r="AH2431" s="1711"/>
      <c r="AI2431" s="1711"/>
      <c r="AJ2431" s="1711"/>
      <c r="AK2431" s="1711"/>
      <c r="AL2431" s="1711"/>
      <c r="AM2431" s="1711"/>
      <c r="AN2431" s="1711"/>
      <c r="AO2431" s="1711"/>
      <c r="AP2431" s="1711"/>
      <c r="AQ2431" s="1711"/>
      <c r="AR2431" s="1711"/>
      <c r="AS2431" s="1711"/>
      <c r="AT2431" s="1711"/>
    </row>
    <row r="2432" spans="1:46" ht="15">
      <c r="A2432" s="1498">
        <f t="shared" si="38"/>
        <v>0</v>
      </c>
      <c r="B2432" s="1711"/>
      <c r="C2432" s="1711"/>
      <c r="D2432" s="1711"/>
      <c r="E2432" s="1711"/>
      <c r="F2432" s="1712"/>
      <c r="G2432" s="1712"/>
      <c r="H2432" s="1711"/>
      <c r="I2432" s="1711"/>
      <c r="J2432" s="1711"/>
      <c r="K2432" s="1711"/>
      <c r="L2432" s="1711"/>
      <c r="M2432" s="1711"/>
      <c r="N2432" s="1711"/>
      <c r="O2432" s="1711"/>
      <c r="P2432" s="1711"/>
      <c r="Q2432" s="1711"/>
      <c r="R2432" s="1711"/>
      <c r="S2432" s="1714"/>
      <c r="T2432" s="1714"/>
      <c r="U2432" s="1714"/>
      <c r="V2432" s="1714"/>
      <c r="W2432" s="1714"/>
      <c r="X2432" s="1714"/>
      <c r="Y2432" s="1711"/>
      <c r="Z2432" s="1711"/>
      <c r="AA2432" s="1711"/>
      <c r="AB2432" s="1711"/>
      <c r="AC2432" s="1711"/>
      <c r="AD2432" s="1711"/>
      <c r="AE2432" s="1711"/>
      <c r="AF2432" s="1711"/>
      <c r="AG2432" s="1711"/>
      <c r="AH2432" s="1711"/>
      <c r="AI2432" s="1711"/>
      <c r="AJ2432" s="1711"/>
      <c r="AK2432" s="1711"/>
      <c r="AL2432" s="1711"/>
      <c r="AM2432" s="1711"/>
      <c r="AN2432" s="1711"/>
      <c r="AO2432" s="1711"/>
      <c r="AP2432" s="1711"/>
      <c r="AQ2432" s="1711"/>
      <c r="AR2432" s="1711"/>
      <c r="AS2432" s="1711"/>
      <c r="AT2432" s="1711"/>
    </row>
    <row r="2433" spans="1:46" ht="15">
      <c r="A2433" s="1498">
        <f t="shared" si="38"/>
        <v>0</v>
      </c>
      <c r="B2433" s="1711"/>
      <c r="C2433" s="1711"/>
      <c r="D2433" s="1711"/>
      <c r="E2433" s="1711"/>
      <c r="F2433" s="1712"/>
      <c r="G2433" s="1712"/>
      <c r="H2433" s="1711"/>
      <c r="I2433" s="1711"/>
      <c r="J2433" s="1711"/>
      <c r="K2433" s="1711"/>
      <c r="L2433" s="1711"/>
      <c r="M2433" s="1711"/>
      <c r="N2433" s="1711"/>
      <c r="O2433" s="1711"/>
      <c r="P2433" s="1711"/>
      <c r="Q2433" s="1711"/>
      <c r="R2433" s="1711"/>
      <c r="S2433" s="1711"/>
      <c r="T2433" s="1711"/>
      <c r="U2433" s="1711"/>
      <c r="V2433" s="1711"/>
      <c r="W2433" s="1711"/>
      <c r="X2433" s="1711"/>
      <c r="Y2433" s="1711"/>
      <c r="Z2433" s="1711"/>
      <c r="AA2433" s="1711"/>
      <c r="AB2433" s="1711"/>
      <c r="AC2433" s="1711"/>
      <c r="AD2433" s="1711"/>
      <c r="AE2433" s="1711"/>
      <c r="AF2433" s="1711"/>
      <c r="AG2433" s="1711"/>
      <c r="AH2433" s="1711"/>
      <c r="AI2433" s="1711"/>
      <c r="AJ2433" s="1711"/>
      <c r="AK2433" s="1711"/>
      <c r="AL2433" s="1711"/>
      <c r="AM2433" s="1711"/>
      <c r="AN2433" s="1711"/>
      <c r="AO2433" s="1711"/>
      <c r="AP2433" s="1711"/>
      <c r="AQ2433" s="1711"/>
      <c r="AR2433" s="1711"/>
      <c r="AS2433" s="1711"/>
      <c r="AT2433" s="1711"/>
    </row>
    <row r="2434" spans="1:46" ht="15">
      <c r="A2434" s="1498">
        <f t="shared" si="38"/>
        <v>0</v>
      </c>
      <c r="B2434" s="1711"/>
      <c r="C2434" s="1711"/>
      <c r="D2434" s="1711"/>
      <c r="E2434" s="1711"/>
      <c r="F2434" s="1712"/>
      <c r="G2434" s="1712"/>
      <c r="H2434" s="1711"/>
      <c r="I2434" s="1711"/>
      <c r="J2434" s="1711"/>
      <c r="K2434" s="1711"/>
      <c r="L2434" s="1711"/>
      <c r="M2434" s="1711"/>
      <c r="N2434" s="1711"/>
      <c r="O2434" s="1711"/>
      <c r="P2434" s="1711"/>
      <c r="Q2434" s="1711"/>
      <c r="R2434" s="1711"/>
      <c r="S2434" s="1714"/>
      <c r="T2434" s="1714"/>
      <c r="U2434" s="1711"/>
      <c r="V2434" s="1711"/>
      <c r="W2434" s="1714"/>
      <c r="X2434" s="1714"/>
      <c r="Y2434" s="1711"/>
      <c r="Z2434" s="1711"/>
      <c r="AA2434" s="1711"/>
      <c r="AB2434" s="1711"/>
      <c r="AC2434" s="1711"/>
      <c r="AD2434" s="1711"/>
      <c r="AE2434" s="1711"/>
      <c r="AF2434" s="1711"/>
      <c r="AG2434" s="1711"/>
      <c r="AH2434" s="1711"/>
      <c r="AI2434" s="1711"/>
      <c r="AJ2434" s="1711"/>
      <c r="AK2434" s="1711"/>
      <c r="AL2434" s="1711"/>
      <c r="AM2434" s="1711"/>
      <c r="AN2434" s="1711"/>
      <c r="AO2434" s="1711"/>
      <c r="AP2434" s="1711"/>
      <c r="AQ2434" s="1711"/>
      <c r="AR2434" s="1711"/>
      <c r="AS2434" s="1711"/>
      <c r="AT2434" s="1711"/>
    </row>
    <row r="2435" spans="1:46" ht="15">
      <c r="A2435" s="1498">
        <f t="shared" si="38"/>
        <v>0</v>
      </c>
      <c r="B2435" s="1711"/>
      <c r="C2435" s="1711"/>
      <c r="D2435" s="1711"/>
      <c r="E2435" s="1711"/>
      <c r="F2435" s="1712"/>
      <c r="G2435" s="1712"/>
      <c r="H2435" s="1712"/>
      <c r="I2435" s="1711"/>
      <c r="J2435" s="1711"/>
      <c r="K2435" s="1711"/>
      <c r="L2435" s="1711"/>
      <c r="M2435" s="1711"/>
      <c r="N2435" s="1711"/>
      <c r="O2435" s="1711"/>
      <c r="P2435" s="1711"/>
      <c r="Q2435" s="1711"/>
      <c r="R2435" s="1711"/>
      <c r="S2435" s="1714"/>
      <c r="T2435" s="1714"/>
      <c r="U2435" s="1714"/>
      <c r="V2435" s="1711"/>
      <c r="W2435" s="1711"/>
      <c r="X2435" s="1711"/>
      <c r="Y2435" s="1711"/>
      <c r="Z2435" s="1711"/>
      <c r="AA2435" s="1711"/>
      <c r="AB2435" s="1711"/>
      <c r="AC2435" s="1711"/>
      <c r="AD2435" s="1711"/>
      <c r="AE2435" s="1711"/>
      <c r="AF2435" s="1711"/>
      <c r="AG2435" s="1711"/>
      <c r="AH2435" s="1711"/>
      <c r="AI2435" s="1711"/>
      <c r="AJ2435" s="1711"/>
      <c r="AK2435" s="1711"/>
      <c r="AL2435" s="1711"/>
      <c r="AM2435" s="1711"/>
      <c r="AN2435" s="1711"/>
      <c r="AO2435" s="1711"/>
      <c r="AP2435" s="1711"/>
      <c r="AQ2435" s="1711"/>
      <c r="AR2435" s="1711"/>
      <c r="AS2435" s="1711"/>
      <c r="AT2435" s="1711"/>
    </row>
    <row r="2436" spans="1:46" ht="15">
      <c r="A2436" s="1498">
        <f t="shared" si="38"/>
        <v>0</v>
      </c>
      <c r="B2436" s="1711"/>
      <c r="C2436" s="1711"/>
      <c r="D2436" s="1711"/>
      <c r="E2436" s="1711"/>
      <c r="F2436" s="1712"/>
      <c r="G2436" s="1712"/>
      <c r="H2436" s="1712"/>
      <c r="I2436" s="1711"/>
      <c r="J2436" s="1711"/>
      <c r="K2436" s="1711"/>
      <c r="L2436" s="1711"/>
      <c r="M2436" s="1711"/>
      <c r="N2436" s="1711"/>
      <c r="O2436" s="1711"/>
      <c r="P2436" s="1711"/>
      <c r="Q2436" s="1711"/>
      <c r="R2436" s="1711"/>
      <c r="S2436" s="1711"/>
      <c r="T2436" s="1711"/>
      <c r="U2436" s="1711"/>
      <c r="V2436" s="1711"/>
      <c r="W2436" s="1711"/>
      <c r="X2436" s="1711"/>
      <c r="Y2436" s="1711"/>
      <c r="Z2436" s="1711"/>
      <c r="AA2436" s="1711"/>
      <c r="AB2436" s="1711"/>
      <c r="AC2436" s="1711"/>
      <c r="AD2436" s="1711"/>
      <c r="AE2436" s="1711"/>
      <c r="AF2436" s="1711"/>
      <c r="AG2436" s="1711"/>
      <c r="AH2436" s="1711"/>
      <c r="AI2436" s="1711"/>
      <c r="AJ2436" s="1711"/>
      <c r="AK2436" s="1711"/>
      <c r="AL2436" s="1711"/>
      <c r="AM2436" s="1711"/>
      <c r="AN2436" s="1711"/>
      <c r="AO2436" s="1711"/>
      <c r="AP2436" s="1711"/>
      <c r="AQ2436" s="1711"/>
      <c r="AR2436" s="1711"/>
      <c r="AS2436" s="1711"/>
      <c r="AT2436" s="1711"/>
    </row>
    <row r="2437" spans="1:46" ht="15">
      <c r="A2437" s="1498">
        <f t="shared" si="38"/>
        <v>0</v>
      </c>
      <c r="B2437" s="1711"/>
      <c r="C2437" s="1711"/>
      <c r="D2437" s="1711"/>
      <c r="E2437" s="1711"/>
      <c r="F2437" s="1712"/>
      <c r="G2437" s="1712"/>
      <c r="H2437" s="1711"/>
      <c r="I2437" s="1711"/>
      <c r="J2437" s="1711"/>
      <c r="K2437" s="1711"/>
      <c r="L2437" s="1711"/>
      <c r="M2437" s="1711"/>
      <c r="N2437" s="1711"/>
      <c r="O2437" s="1711"/>
      <c r="P2437" s="1711"/>
      <c r="Q2437" s="1711"/>
      <c r="R2437" s="1711"/>
      <c r="S2437" s="1711"/>
      <c r="T2437" s="1711"/>
      <c r="U2437" s="1711"/>
      <c r="V2437" s="1711"/>
      <c r="W2437" s="1711"/>
      <c r="X2437" s="1711"/>
      <c r="Y2437" s="1711"/>
      <c r="Z2437" s="1711"/>
      <c r="AA2437" s="1711"/>
      <c r="AB2437" s="1711"/>
      <c r="AC2437" s="1711"/>
      <c r="AD2437" s="1711"/>
      <c r="AE2437" s="1711"/>
      <c r="AF2437" s="1711"/>
      <c r="AG2437" s="1711"/>
      <c r="AH2437" s="1711"/>
      <c r="AI2437" s="1711"/>
      <c r="AJ2437" s="1711"/>
      <c r="AK2437" s="1711"/>
      <c r="AL2437" s="1711"/>
      <c r="AM2437" s="1711"/>
      <c r="AN2437" s="1711"/>
      <c r="AO2437" s="1711"/>
      <c r="AP2437" s="1711"/>
      <c r="AQ2437" s="1711"/>
      <c r="AR2437" s="1711"/>
      <c r="AS2437" s="1711"/>
      <c r="AT2437" s="1711"/>
    </row>
    <row r="2438" spans="1:46" ht="15">
      <c r="A2438" s="1498">
        <f t="shared" si="38"/>
        <v>0</v>
      </c>
      <c r="B2438" s="1711"/>
      <c r="C2438" s="1711"/>
      <c r="D2438" s="1711"/>
      <c r="E2438" s="1711"/>
      <c r="F2438" s="1712"/>
      <c r="G2438" s="1712"/>
      <c r="H2438" s="1712"/>
      <c r="I2438" s="1711"/>
      <c r="J2438" s="1711"/>
      <c r="K2438" s="1711"/>
      <c r="L2438" s="1711"/>
      <c r="M2438" s="1711"/>
      <c r="N2438" s="1711"/>
      <c r="O2438" s="1711"/>
      <c r="P2438" s="1711"/>
      <c r="Q2438" s="1711"/>
      <c r="R2438" s="1711"/>
      <c r="S2438" s="1711"/>
      <c r="T2438" s="1711"/>
      <c r="U2438" s="1711"/>
      <c r="V2438" s="1711"/>
      <c r="W2438" s="1711"/>
      <c r="X2438" s="1711"/>
      <c r="Y2438" s="1711"/>
      <c r="Z2438" s="1711"/>
      <c r="AA2438" s="1711"/>
      <c r="AB2438" s="1711"/>
      <c r="AC2438" s="1711"/>
      <c r="AD2438" s="1711"/>
      <c r="AE2438" s="1711"/>
      <c r="AF2438" s="1711"/>
      <c r="AG2438" s="1711"/>
      <c r="AH2438" s="1711"/>
      <c r="AI2438" s="1711"/>
      <c r="AJ2438" s="1711"/>
      <c r="AK2438" s="1711"/>
      <c r="AL2438" s="1711"/>
      <c r="AM2438" s="1711"/>
      <c r="AN2438" s="1711"/>
      <c r="AO2438" s="1711"/>
      <c r="AP2438" s="1711"/>
      <c r="AQ2438" s="1711"/>
      <c r="AR2438" s="1711"/>
      <c r="AS2438" s="1711"/>
      <c r="AT2438" s="1711"/>
    </row>
    <row r="2439" spans="1:46" ht="15">
      <c r="A2439" s="1498">
        <f t="shared" si="38"/>
        <v>0</v>
      </c>
      <c r="B2439" s="1711"/>
      <c r="C2439" s="1711"/>
      <c r="D2439" s="1711"/>
      <c r="E2439" s="1712"/>
      <c r="F2439" s="1712"/>
      <c r="G2439" s="1712"/>
      <c r="H2439" s="1712"/>
      <c r="I2439" s="1711"/>
      <c r="J2439" s="1711"/>
      <c r="K2439" s="1711"/>
      <c r="L2439" s="1711"/>
      <c r="M2439" s="1711"/>
      <c r="N2439" s="1711"/>
      <c r="O2439" s="1711"/>
      <c r="P2439" s="1711"/>
      <c r="Q2439" s="1711"/>
      <c r="R2439" s="1711"/>
      <c r="S2439" s="1711"/>
      <c r="T2439" s="1711"/>
      <c r="U2439" s="1711"/>
      <c r="V2439" s="1711"/>
      <c r="W2439" s="1711"/>
      <c r="X2439" s="1711"/>
      <c r="Y2439" s="1711"/>
      <c r="Z2439" s="1711"/>
      <c r="AA2439" s="1713"/>
      <c r="AB2439" s="1713"/>
      <c r="AC2439" s="1713"/>
      <c r="AD2439" s="1711"/>
      <c r="AE2439" s="1711"/>
      <c r="AF2439" s="1711"/>
      <c r="AG2439" s="1711"/>
      <c r="AH2439" s="1711"/>
      <c r="AI2439" s="1711"/>
      <c r="AJ2439" s="1711"/>
      <c r="AK2439" s="1711"/>
      <c r="AL2439" s="1711"/>
      <c r="AM2439" s="1711"/>
      <c r="AN2439" s="1711"/>
      <c r="AO2439" s="1711"/>
      <c r="AP2439" s="1711"/>
      <c r="AQ2439" s="1711"/>
      <c r="AR2439" s="1711"/>
      <c r="AS2439" s="1711"/>
      <c r="AT2439" s="1711"/>
    </row>
    <row r="2440" spans="1:46" ht="15">
      <c r="A2440" s="1498">
        <f t="shared" si="38"/>
        <v>0</v>
      </c>
      <c r="B2440" s="1711"/>
      <c r="C2440" s="1711"/>
      <c r="D2440" s="1711"/>
      <c r="E2440" s="1711"/>
      <c r="F2440" s="1712"/>
      <c r="G2440" s="1712"/>
      <c r="H2440" s="1711"/>
      <c r="I2440" s="1711"/>
      <c r="J2440" s="1711"/>
      <c r="K2440" s="1711"/>
      <c r="L2440" s="1711"/>
      <c r="M2440" s="1711"/>
      <c r="N2440" s="1711"/>
      <c r="O2440" s="1711"/>
      <c r="P2440" s="1711"/>
      <c r="Q2440" s="1711"/>
      <c r="R2440" s="1711"/>
      <c r="S2440" s="1711"/>
      <c r="T2440" s="1711"/>
      <c r="U2440" s="1711"/>
      <c r="V2440" s="1711"/>
      <c r="W2440" s="1711"/>
      <c r="X2440" s="1711"/>
      <c r="Y2440" s="1711"/>
      <c r="Z2440" s="1711"/>
      <c r="AA2440" s="1711"/>
      <c r="AB2440" s="1711"/>
      <c r="AC2440" s="1711"/>
      <c r="AD2440" s="1711"/>
      <c r="AE2440" s="1711"/>
      <c r="AF2440" s="1711"/>
      <c r="AG2440" s="1711"/>
      <c r="AH2440" s="1711"/>
      <c r="AI2440" s="1711"/>
      <c r="AJ2440" s="1711"/>
      <c r="AK2440" s="1711"/>
      <c r="AL2440" s="1711"/>
      <c r="AM2440" s="1711"/>
      <c r="AN2440" s="1711"/>
      <c r="AO2440" s="1711"/>
      <c r="AP2440" s="1711"/>
      <c r="AQ2440" s="1711"/>
      <c r="AR2440" s="1711"/>
      <c r="AS2440" s="1711"/>
      <c r="AT2440" s="1711"/>
    </row>
    <row r="2441" spans="1:46" ht="15">
      <c r="A2441" s="1498">
        <f t="shared" si="38"/>
        <v>0</v>
      </c>
      <c r="B2441" s="1711"/>
      <c r="C2441" s="1711"/>
      <c r="D2441" s="1711"/>
      <c r="E2441" s="1711"/>
      <c r="F2441" s="1712"/>
      <c r="G2441" s="1712"/>
      <c r="H2441" s="1712"/>
      <c r="I2441" s="1711"/>
      <c r="J2441" s="1711"/>
      <c r="K2441" s="1711"/>
      <c r="L2441" s="1711"/>
      <c r="M2441" s="1711"/>
      <c r="N2441" s="1711"/>
      <c r="O2441" s="1711"/>
      <c r="P2441" s="1711"/>
      <c r="Q2441" s="1711"/>
      <c r="R2441" s="1711"/>
      <c r="S2441" s="1711"/>
      <c r="T2441" s="1711"/>
      <c r="U2441" s="1711"/>
      <c r="V2441" s="1711"/>
      <c r="W2441" s="1711"/>
      <c r="X2441" s="1711"/>
      <c r="Y2441" s="1711"/>
      <c r="Z2441" s="1711"/>
      <c r="AA2441" s="1711"/>
      <c r="AB2441" s="1711"/>
      <c r="AC2441" s="1711"/>
      <c r="AD2441" s="1711"/>
      <c r="AE2441" s="1711"/>
      <c r="AF2441" s="1711"/>
      <c r="AG2441" s="1711"/>
      <c r="AH2441" s="1711"/>
      <c r="AI2441" s="1711"/>
      <c r="AJ2441" s="1711"/>
      <c r="AK2441" s="1711"/>
      <c r="AL2441" s="1711"/>
      <c r="AM2441" s="1711"/>
      <c r="AN2441" s="1711"/>
      <c r="AO2441" s="1711"/>
      <c r="AP2441" s="1711"/>
      <c r="AQ2441" s="1711"/>
      <c r="AR2441" s="1711"/>
      <c r="AS2441" s="1711"/>
      <c r="AT2441" s="1711"/>
    </row>
    <row r="2442" spans="1:46" ht="15">
      <c r="A2442" s="1498">
        <f t="shared" si="38"/>
        <v>0</v>
      </c>
      <c r="B2442" s="1711"/>
      <c r="C2442" s="1711"/>
      <c r="D2442" s="1711"/>
      <c r="E2442" s="1711"/>
      <c r="F2442" s="1712"/>
      <c r="G2442" s="1712"/>
      <c r="H2442" s="1712"/>
      <c r="I2442" s="1711"/>
      <c r="J2442" s="1711"/>
      <c r="K2442" s="1711"/>
      <c r="L2442" s="1711"/>
      <c r="M2442" s="1711"/>
      <c r="N2442" s="1711"/>
      <c r="O2442" s="1711"/>
      <c r="P2442" s="1711"/>
      <c r="Q2442" s="1711"/>
      <c r="R2442" s="1711"/>
      <c r="S2442" s="1711"/>
      <c r="T2442" s="1711"/>
      <c r="U2442" s="1711"/>
      <c r="V2442" s="1711"/>
      <c r="W2442" s="1711"/>
      <c r="X2442" s="1711"/>
      <c r="Y2442" s="1711"/>
      <c r="Z2442" s="1711"/>
      <c r="AA2442" s="1711"/>
      <c r="AB2442" s="1711"/>
      <c r="AC2442" s="1713"/>
      <c r="AD2442" s="1711"/>
      <c r="AE2442" s="1711"/>
      <c r="AF2442" s="1711"/>
      <c r="AG2442" s="1711"/>
      <c r="AH2442" s="1711"/>
      <c r="AI2442" s="1711"/>
      <c r="AJ2442" s="1711"/>
      <c r="AK2442" s="1711"/>
      <c r="AL2442" s="1711"/>
      <c r="AM2442" s="1711"/>
      <c r="AN2442" s="1711"/>
      <c r="AO2442" s="1711"/>
      <c r="AP2442" s="1711"/>
      <c r="AQ2442" s="1711"/>
      <c r="AR2442" s="1711"/>
      <c r="AS2442" s="1711"/>
      <c r="AT2442" s="1711"/>
    </row>
    <row r="2443" spans="1:46" ht="15">
      <c r="A2443" s="1498">
        <f t="shared" si="38"/>
        <v>0</v>
      </c>
      <c r="B2443" s="1711"/>
      <c r="C2443" s="1711"/>
      <c r="D2443" s="1711"/>
      <c r="E2443" s="1711"/>
      <c r="F2443" s="1712"/>
      <c r="G2443" s="1712"/>
      <c r="H2443" s="1711"/>
      <c r="I2443" s="1711"/>
      <c r="J2443" s="1711"/>
      <c r="K2443" s="1711"/>
      <c r="L2443" s="1711"/>
      <c r="M2443" s="1711"/>
      <c r="N2443" s="1711"/>
      <c r="O2443" s="1711"/>
      <c r="P2443" s="1711"/>
      <c r="Q2443" s="1711"/>
      <c r="R2443" s="1711"/>
      <c r="S2443" s="1711"/>
      <c r="T2443" s="1711"/>
      <c r="U2443" s="1711"/>
      <c r="V2443" s="1711"/>
      <c r="W2443" s="1711"/>
      <c r="X2443" s="1711"/>
      <c r="Y2443" s="1711"/>
      <c r="Z2443" s="1711"/>
      <c r="AA2443" s="1711"/>
      <c r="AB2443" s="1713"/>
      <c r="AC2443" s="1711"/>
      <c r="AD2443" s="1711"/>
      <c r="AE2443" s="1711"/>
      <c r="AF2443" s="1711"/>
      <c r="AG2443" s="1711"/>
      <c r="AH2443" s="1711"/>
      <c r="AI2443" s="1711"/>
      <c r="AJ2443" s="1711"/>
      <c r="AK2443" s="1711"/>
      <c r="AL2443" s="1711"/>
      <c r="AM2443" s="1711"/>
      <c r="AN2443" s="1711"/>
      <c r="AO2443" s="1711"/>
      <c r="AP2443" s="1711"/>
      <c r="AQ2443" s="1711"/>
      <c r="AR2443" s="1711"/>
      <c r="AS2443" s="1711"/>
      <c r="AT2443" s="1711"/>
    </row>
    <row r="2444" spans="1:46" ht="15">
      <c r="A2444" s="1498">
        <f t="shared" si="38"/>
        <v>0</v>
      </c>
      <c r="B2444" s="1711"/>
      <c r="C2444" s="1711"/>
      <c r="D2444" s="1711"/>
      <c r="E2444" s="1711"/>
      <c r="F2444" s="1712"/>
      <c r="G2444" s="1712"/>
      <c r="H2444" s="1711"/>
      <c r="I2444" s="1711"/>
      <c r="J2444" s="1711"/>
      <c r="K2444" s="1711"/>
      <c r="L2444" s="1711"/>
      <c r="M2444" s="1711"/>
      <c r="N2444" s="1711"/>
      <c r="O2444" s="1711"/>
      <c r="P2444" s="1711"/>
      <c r="Q2444" s="1711"/>
      <c r="R2444" s="1711"/>
      <c r="S2444" s="1711"/>
      <c r="T2444" s="1711"/>
      <c r="U2444" s="1711"/>
      <c r="V2444" s="1711"/>
      <c r="W2444" s="1711"/>
      <c r="X2444" s="1711"/>
      <c r="Y2444" s="1711"/>
      <c r="Z2444" s="1711"/>
      <c r="AA2444" s="1711"/>
      <c r="AB2444" s="1713"/>
      <c r="AC2444" s="1711"/>
      <c r="AD2444" s="1711"/>
      <c r="AE2444" s="1711"/>
      <c r="AF2444" s="1711"/>
      <c r="AG2444" s="1711"/>
      <c r="AH2444" s="1711"/>
      <c r="AI2444" s="1711"/>
      <c r="AJ2444" s="1711"/>
      <c r="AK2444" s="1711"/>
      <c r="AL2444" s="1711"/>
      <c r="AM2444" s="1711"/>
      <c r="AN2444" s="1711"/>
      <c r="AO2444" s="1711"/>
      <c r="AP2444" s="1711"/>
      <c r="AQ2444" s="1711"/>
      <c r="AR2444" s="1711"/>
      <c r="AS2444" s="1711"/>
      <c r="AT2444" s="1711"/>
    </row>
    <row r="2445" spans="1:46" ht="15">
      <c r="A2445" s="1498">
        <f t="shared" si="38"/>
        <v>0</v>
      </c>
      <c r="B2445" s="1711"/>
      <c r="C2445" s="1711"/>
      <c r="D2445" s="1711"/>
      <c r="E2445" s="1711"/>
      <c r="F2445" s="1712"/>
      <c r="G2445" s="1712"/>
      <c r="H2445" s="1711"/>
      <c r="I2445" s="1711"/>
      <c r="J2445" s="1711"/>
      <c r="K2445" s="1711"/>
      <c r="L2445" s="1711"/>
      <c r="M2445" s="1711"/>
      <c r="N2445" s="1711"/>
      <c r="O2445" s="1711"/>
      <c r="P2445" s="1711"/>
      <c r="Q2445" s="1711"/>
      <c r="R2445" s="1711"/>
      <c r="S2445" s="1711"/>
      <c r="T2445" s="1711"/>
      <c r="U2445" s="1711"/>
      <c r="V2445" s="1711"/>
      <c r="W2445" s="1711"/>
      <c r="X2445" s="1711"/>
      <c r="Y2445" s="1711"/>
      <c r="Z2445" s="1711"/>
      <c r="AA2445" s="1711"/>
      <c r="AB2445" s="1713"/>
      <c r="AC2445" s="1711"/>
      <c r="AD2445" s="1711"/>
      <c r="AE2445" s="1711"/>
      <c r="AF2445" s="1711"/>
      <c r="AG2445" s="1711"/>
      <c r="AH2445" s="1711"/>
      <c r="AI2445" s="1711"/>
      <c r="AJ2445" s="1711"/>
      <c r="AK2445" s="1711"/>
      <c r="AL2445" s="1711"/>
      <c r="AM2445" s="1711"/>
      <c r="AN2445" s="1711"/>
      <c r="AO2445" s="1711"/>
      <c r="AP2445" s="1711"/>
      <c r="AQ2445" s="1711"/>
      <c r="AR2445" s="1711"/>
      <c r="AS2445" s="1711"/>
      <c r="AT2445" s="1711"/>
    </row>
    <row r="2446" spans="1:46" ht="15">
      <c r="A2446" s="1498">
        <f t="shared" si="38"/>
        <v>0</v>
      </c>
      <c r="B2446" s="1711"/>
      <c r="C2446" s="1711"/>
      <c r="D2446" s="1711"/>
      <c r="E2446" s="1711"/>
      <c r="F2446" s="1712"/>
      <c r="G2446" s="1712"/>
      <c r="H2446" s="1711"/>
      <c r="I2446" s="1711"/>
      <c r="J2446" s="1711"/>
      <c r="K2446" s="1711"/>
      <c r="L2446" s="1711"/>
      <c r="M2446" s="1711"/>
      <c r="N2446" s="1711"/>
      <c r="O2446" s="1711"/>
      <c r="P2446" s="1711"/>
      <c r="Q2446" s="1711"/>
      <c r="R2446" s="1711"/>
      <c r="S2446" s="1711"/>
      <c r="T2446" s="1711"/>
      <c r="U2446" s="1711"/>
      <c r="V2446" s="1711"/>
      <c r="W2446" s="1711"/>
      <c r="X2446" s="1711"/>
      <c r="Y2446" s="1711"/>
      <c r="Z2446" s="1711"/>
      <c r="AA2446" s="1711"/>
      <c r="AB2446" s="1711"/>
      <c r="AC2446" s="1711"/>
      <c r="AD2446" s="1711"/>
      <c r="AE2446" s="1711"/>
      <c r="AF2446" s="1711"/>
      <c r="AG2446" s="1711"/>
      <c r="AH2446" s="1711"/>
      <c r="AI2446" s="1711"/>
      <c r="AJ2446" s="1711"/>
      <c r="AK2446" s="1711"/>
      <c r="AL2446" s="1711"/>
      <c r="AM2446" s="1711"/>
      <c r="AN2446" s="1711"/>
      <c r="AO2446" s="1711"/>
      <c r="AP2446" s="1711"/>
      <c r="AQ2446" s="1711"/>
      <c r="AR2446" s="1711"/>
      <c r="AS2446" s="1711"/>
      <c r="AT2446" s="1711"/>
    </row>
    <row r="2447" spans="1:46" ht="15">
      <c r="A2447" s="1498">
        <f t="shared" si="38"/>
        <v>0</v>
      </c>
      <c r="B2447" s="1711"/>
      <c r="C2447" s="1711"/>
      <c r="D2447" s="1711"/>
      <c r="E2447" s="1711"/>
      <c r="F2447" s="1712"/>
      <c r="G2447" s="1712"/>
      <c r="H2447" s="1712"/>
      <c r="I2447" s="1711"/>
      <c r="J2447" s="1711"/>
      <c r="K2447" s="1711"/>
      <c r="L2447" s="1711"/>
      <c r="M2447" s="1711"/>
      <c r="N2447" s="1711"/>
      <c r="O2447" s="1711"/>
      <c r="P2447" s="1711"/>
      <c r="Q2447" s="1711"/>
      <c r="R2447" s="1711"/>
      <c r="S2447" s="1711"/>
      <c r="T2447" s="1711"/>
      <c r="U2447" s="1711"/>
      <c r="V2447" s="1711"/>
      <c r="W2447" s="1711"/>
      <c r="X2447" s="1711"/>
      <c r="Y2447" s="1711"/>
      <c r="Z2447" s="1711"/>
      <c r="AA2447" s="1711"/>
      <c r="AB2447" s="1711"/>
      <c r="AC2447" s="1711"/>
      <c r="AD2447" s="1711"/>
      <c r="AE2447" s="1711"/>
      <c r="AF2447" s="1711"/>
      <c r="AG2447" s="1711"/>
      <c r="AH2447" s="1711"/>
      <c r="AI2447" s="1711"/>
      <c r="AJ2447" s="1711"/>
      <c r="AK2447" s="1711"/>
      <c r="AL2447" s="1711"/>
      <c r="AM2447" s="1711"/>
      <c r="AN2447" s="1711"/>
      <c r="AO2447" s="1711"/>
      <c r="AP2447" s="1711"/>
      <c r="AQ2447" s="1711"/>
      <c r="AR2447" s="1711"/>
      <c r="AS2447" s="1711"/>
      <c r="AT2447" s="1711"/>
    </row>
    <row r="2448" spans="1:46" ht="15">
      <c r="A2448" s="1498">
        <f t="shared" si="38"/>
        <v>0</v>
      </c>
      <c r="B2448" s="1711"/>
      <c r="C2448" s="1711"/>
      <c r="D2448" s="1711"/>
      <c r="E2448" s="1711"/>
      <c r="F2448" s="1712"/>
      <c r="G2448" s="1712"/>
      <c r="H2448" s="1711"/>
      <c r="I2448" s="1711"/>
      <c r="J2448" s="1711"/>
      <c r="K2448" s="1711"/>
      <c r="L2448" s="1711"/>
      <c r="M2448" s="1711"/>
      <c r="N2448" s="1711"/>
      <c r="O2448" s="1711"/>
      <c r="P2448" s="1711"/>
      <c r="Q2448" s="1711"/>
      <c r="R2448" s="1711"/>
      <c r="S2448" s="1711"/>
      <c r="T2448" s="1711"/>
      <c r="U2448" s="1711"/>
      <c r="V2448" s="1711"/>
      <c r="W2448" s="1711"/>
      <c r="X2448" s="1711"/>
      <c r="Y2448" s="1711"/>
      <c r="Z2448" s="1711"/>
      <c r="AA2448" s="1711"/>
      <c r="AB2448" s="1713"/>
      <c r="AC2448" s="1711"/>
      <c r="AD2448" s="1711"/>
      <c r="AE2448" s="1711"/>
      <c r="AF2448" s="1711"/>
      <c r="AG2448" s="1711"/>
      <c r="AH2448" s="1711"/>
      <c r="AI2448" s="1711"/>
      <c r="AJ2448" s="1711"/>
      <c r="AK2448" s="1711"/>
      <c r="AL2448" s="1711"/>
      <c r="AM2448" s="1711"/>
      <c r="AN2448" s="1711"/>
      <c r="AO2448" s="1711"/>
      <c r="AP2448" s="1711"/>
      <c r="AQ2448" s="1711"/>
      <c r="AR2448" s="1711"/>
      <c r="AS2448" s="1711"/>
      <c r="AT2448" s="1711"/>
    </row>
    <row r="2449" spans="1:46" ht="15">
      <c r="A2449" s="1498">
        <f t="shared" si="38"/>
        <v>0</v>
      </c>
      <c r="B2449" s="1711"/>
      <c r="C2449" s="1711"/>
      <c r="D2449" s="1711"/>
      <c r="E2449" s="1711"/>
      <c r="F2449" s="1712"/>
      <c r="G2449" s="1712"/>
      <c r="H2449" s="1711"/>
      <c r="I2449" s="1711"/>
      <c r="J2449" s="1711"/>
      <c r="K2449" s="1711"/>
      <c r="L2449" s="1711"/>
      <c r="M2449" s="1711"/>
      <c r="N2449" s="1711"/>
      <c r="O2449" s="1711"/>
      <c r="P2449" s="1711"/>
      <c r="Q2449" s="1711"/>
      <c r="R2449" s="1711"/>
      <c r="S2449" s="1711"/>
      <c r="T2449" s="1711"/>
      <c r="U2449" s="1711"/>
      <c r="V2449" s="1711"/>
      <c r="W2449" s="1711"/>
      <c r="X2449" s="1711"/>
      <c r="Y2449" s="1711"/>
      <c r="Z2449" s="1711"/>
      <c r="AA2449" s="1711"/>
      <c r="AB2449" s="1711"/>
      <c r="AC2449" s="1711"/>
      <c r="AD2449" s="1711"/>
      <c r="AE2449" s="1711"/>
      <c r="AF2449" s="1711"/>
      <c r="AG2449" s="1711"/>
      <c r="AH2449" s="1711"/>
      <c r="AI2449" s="1711"/>
      <c r="AJ2449" s="1711"/>
      <c r="AK2449" s="1711"/>
      <c r="AL2449" s="1711"/>
      <c r="AM2449" s="1711"/>
      <c r="AN2449" s="1711"/>
      <c r="AO2449" s="1711"/>
      <c r="AP2449" s="1711"/>
      <c r="AQ2449" s="1711"/>
      <c r="AR2449" s="1711"/>
      <c r="AS2449" s="1711"/>
      <c r="AT2449" s="1711"/>
    </row>
    <row r="2450" spans="1:46" ht="15">
      <c r="A2450" s="1498">
        <f t="shared" si="38"/>
        <v>0</v>
      </c>
      <c r="B2450" s="1711"/>
      <c r="C2450" s="1711"/>
      <c r="D2450" s="1711"/>
      <c r="E2450" s="1711"/>
      <c r="F2450" s="1712"/>
      <c r="G2450" s="1712"/>
      <c r="H2450" s="1712"/>
      <c r="I2450" s="1711"/>
      <c r="J2450" s="1711"/>
      <c r="K2450" s="1711"/>
      <c r="L2450" s="1711"/>
      <c r="M2450" s="1711"/>
      <c r="N2450" s="1711"/>
      <c r="O2450" s="1711"/>
      <c r="P2450" s="1711"/>
      <c r="Q2450" s="1711"/>
      <c r="R2450" s="1711"/>
      <c r="S2450" s="1714"/>
      <c r="T2450" s="1714"/>
      <c r="U2450" s="1714"/>
      <c r="V2450" s="1714"/>
      <c r="W2450" s="1714"/>
      <c r="X2450" s="1714"/>
      <c r="Y2450" s="1711"/>
      <c r="Z2450" s="1711"/>
      <c r="AA2450" s="1711"/>
      <c r="AB2450" s="1713"/>
      <c r="AC2450" s="1713"/>
      <c r="AD2450" s="1712"/>
      <c r="AE2450" s="1711"/>
      <c r="AF2450" s="1712"/>
      <c r="AG2450" s="1711"/>
      <c r="AH2450" s="1711"/>
      <c r="AI2450" s="1711"/>
      <c r="AJ2450" s="1711"/>
      <c r="AK2450" s="1711"/>
      <c r="AL2450" s="1711"/>
      <c r="AM2450" s="1711"/>
      <c r="AN2450" s="1711"/>
      <c r="AO2450" s="1711"/>
      <c r="AP2450" s="1711"/>
      <c r="AQ2450" s="1711"/>
      <c r="AR2450" s="1711"/>
      <c r="AS2450" s="1711"/>
      <c r="AT2450" s="1711"/>
    </row>
    <row r="2451" spans="1:46" ht="15">
      <c r="A2451" s="1498">
        <f t="shared" si="38"/>
        <v>0</v>
      </c>
      <c r="B2451" s="1711"/>
      <c r="C2451" s="1711"/>
      <c r="D2451" s="1711"/>
      <c r="E2451" s="1712"/>
      <c r="F2451" s="1712"/>
      <c r="G2451" s="1712"/>
      <c r="H2451" s="1712"/>
      <c r="I2451" s="1711"/>
      <c r="J2451" s="1711"/>
      <c r="K2451" s="1711"/>
      <c r="L2451" s="1711"/>
      <c r="M2451" s="1711"/>
      <c r="N2451" s="1711"/>
      <c r="O2451" s="1711"/>
      <c r="P2451" s="1711"/>
      <c r="Q2451" s="1711"/>
      <c r="R2451" s="1711"/>
      <c r="S2451" s="1711"/>
      <c r="T2451" s="1711"/>
      <c r="U2451" s="1711"/>
      <c r="V2451" s="1711"/>
      <c r="W2451" s="1711"/>
      <c r="X2451" s="1711"/>
      <c r="Y2451" s="1711"/>
      <c r="Z2451" s="1711"/>
      <c r="AA2451" s="1713"/>
      <c r="AB2451" s="1713"/>
      <c r="AC2451" s="1713"/>
      <c r="AD2451" s="1711"/>
      <c r="AE2451" s="1711"/>
      <c r="AF2451" s="1711"/>
      <c r="AG2451" s="1711"/>
      <c r="AH2451" s="1711"/>
      <c r="AI2451" s="1711"/>
      <c r="AJ2451" s="1711"/>
      <c r="AK2451" s="1711"/>
      <c r="AL2451" s="1711"/>
      <c r="AM2451" s="1711"/>
      <c r="AN2451" s="1711"/>
      <c r="AO2451" s="1711"/>
      <c r="AP2451" s="1711"/>
      <c r="AQ2451" s="1711"/>
      <c r="AR2451" s="1711"/>
      <c r="AS2451" s="1711"/>
      <c r="AT2451" s="1711"/>
    </row>
    <row r="2452" spans="1:46" ht="15">
      <c r="A2452" s="1498">
        <f t="shared" ref="A2452:A2515" si="39">C2452</f>
        <v>0</v>
      </c>
      <c r="B2452" s="1711"/>
      <c r="C2452" s="1711"/>
      <c r="D2452" s="1711"/>
      <c r="E2452" s="1712"/>
      <c r="F2452" s="1712"/>
      <c r="G2452" s="1712"/>
      <c r="H2452" s="1712"/>
      <c r="I2452" s="1711"/>
      <c r="J2452" s="1711"/>
      <c r="K2452" s="1711"/>
      <c r="L2452" s="1711"/>
      <c r="M2452" s="1711"/>
      <c r="N2452" s="1711"/>
      <c r="O2452" s="1711"/>
      <c r="P2452" s="1711"/>
      <c r="Q2452" s="1711"/>
      <c r="R2452" s="1711"/>
      <c r="S2452" s="1711"/>
      <c r="T2452" s="1711"/>
      <c r="U2452" s="1711"/>
      <c r="V2452" s="1711"/>
      <c r="W2452" s="1711"/>
      <c r="X2452" s="1711"/>
      <c r="Y2452" s="1711"/>
      <c r="Z2452" s="1711"/>
      <c r="AA2452" s="1713"/>
      <c r="AB2452" s="1713"/>
      <c r="AC2452" s="1713"/>
      <c r="AD2452" s="1711"/>
      <c r="AE2452" s="1711"/>
      <c r="AF2452" s="1711"/>
      <c r="AG2452" s="1711"/>
      <c r="AH2452" s="1711"/>
      <c r="AI2452" s="1711"/>
      <c r="AJ2452" s="1711"/>
      <c r="AK2452" s="1711"/>
      <c r="AL2452" s="1711"/>
      <c r="AM2452" s="1711"/>
      <c r="AN2452" s="1711"/>
      <c r="AO2452" s="1711"/>
      <c r="AP2452" s="1711"/>
      <c r="AQ2452" s="1711"/>
      <c r="AR2452" s="1711"/>
      <c r="AS2452" s="1711"/>
      <c r="AT2452" s="1711"/>
    </row>
    <row r="2453" spans="1:46" ht="15">
      <c r="A2453" s="1498">
        <f t="shared" si="39"/>
        <v>0</v>
      </c>
      <c r="B2453" s="1711"/>
      <c r="C2453" s="1711"/>
      <c r="D2453" s="1711"/>
      <c r="E2453" s="1712"/>
      <c r="F2453" s="1712"/>
      <c r="G2453" s="1712"/>
      <c r="H2453" s="1712"/>
      <c r="I2453" s="1711"/>
      <c r="J2453" s="1711"/>
      <c r="K2453" s="1711"/>
      <c r="L2453" s="1711"/>
      <c r="M2453" s="1711"/>
      <c r="N2453" s="1711"/>
      <c r="O2453" s="1711"/>
      <c r="P2453" s="1711"/>
      <c r="Q2453" s="1711"/>
      <c r="R2453" s="1711"/>
      <c r="S2453" s="1711"/>
      <c r="T2453" s="1711"/>
      <c r="U2453" s="1711"/>
      <c r="V2453" s="1711"/>
      <c r="W2453" s="1711"/>
      <c r="X2453" s="1711"/>
      <c r="Y2453" s="1711"/>
      <c r="Z2453" s="1711"/>
      <c r="AA2453" s="1713"/>
      <c r="AB2453" s="1713"/>
      <c r="AC2453" s="1713"/>
      <c r="AD2453" s="1711"/>
      <c r="AE2453" s="1711"/>
      <c r="AF2453" s="1711"/>
      <c r="AG2453" s="1711"/>
      <c r="AH2453" s="1711"/>
      <c r="AI2453" s="1711"/>
      <c r="AJ2453" s="1711"/>
      <c r="AK2453" s="1711"/>
      <c r="AL2453" s="1711"/>
      <c r="AM2453" s="1711"/>
      <c r="AN2453" s="1711"/>
      <c r="AO2453" s="1711"/>
      <c r="AP2453" s="1711"/>
      <c r="AQ2453" s="1711"/>
      <c r="AR2453" s="1711"/>
      <c r="AS2453" s="1711"/>
      <c r="AT2453" s="1711"/>
    </row>
    <row r="2454" spans="1:46" ht="15">
      <c r="A2454" s="1498">
        <f t="shared" si="39"/>
        <v>0</v>
      </c>
      <c r="B2454" s="1711"/>
      <c r="C2454" s="1711"/>
      <c r="D2454" s="1711"/>
      <c r="E2454" s="1712"/>
      <c r="F2454" s="1712"/>
      <c r="G2454" s="1712"/>
      <c r="H2454" s="1711"/>
      <c r="I2454" s="1711"/>
      <c r="J2454" s="1711"/>
      <c r="K2454" s="1711"/>
      <c r="L2454" s="1711"/>
      <c r="M2454" s="1711"/>
      <c r="N2454" s="1711"/>
      <c r="O2454" s="1711"/>
      <c r="P2454" s="1711"/>
      <c r="Q2454" s="1711"/>
      <c r="R2454" s="1711"/>
      <c r="S2454" s="1711"/>
      <c r="T2454" s="1711"/>
      <c r="U2454" s="1711"/>
      <c r="V2454" s="1711"/>
      <c r="W2454" s="1711"/>
      <c r="X2454" s="1711"/>
      <c r="Y2454" s="1711"/>
      <c r="Z2454" s="1711"/>
      <c r="AA2454" s="1713"/>
      <c r="AB2454" s="1713"/>
      <c r="AC2454" s="1711"/>
      <c r="AD2454" s="1711"/>
      <c r="AE2454" s="1711"/>
      <c r="AF2454" s="1711"/>
      <c r="AG2454" s="1711"/>
      <c r="AH2454" s="1711"/>
      <c r="AI2454" s="1711"/>
      <c r="AJ2454" s="1711"/>
      <c r="AK2454" s="1711"/>
      <c r="AL2454" s="1711"/>
      <c r="AM2454" s="1711"/>
      <c r="AN2454" s="1711"/>
      <c r="AO2454" s="1711"/>
      <c r="AP2454" s="1711"/>
      <c r="AQ2454" s="1711"/>
      <c r="AR2454" s="1711"/>
      <c r="AS2454" s="1711"/>
      <c r="AT2454" s="1711"/>
    </row>
    <row r="2455" spans="1:46" ht="15">
      <c r="A2455" s="1498">
        <f t="shared" si="39"/>
        <v>0</v>
      </c>
      <c r="B2455" s="1711"/>
      <c r="C2455" s="1711"/>
      <c r="D2455" s="1711"/>
      <c r="E2455" s="1712"/>
      <c r="F2455" s="1712"/>
      <c r="G2455" s="1712"/>
      <c r="H2455" s="1711"/>
      <c r="I2455" s="1711"/>
      <c r="J2455" s="1711"/>
      <c r="K2455" s="1711"/>
      <c r="L2455" s="1711"/>
      <c r="M2455" s="1711"/>
      <c r="N2455" s="1711"/>
      <c r="O2455" s="1711"/>
      <c r="P2455" s="1711"/>
      <c r="Q2455" s="1711"/>
      <c r="R2455" s="1711"/>
      <c r="S2455" s="1714"/>
      <c r="T2455" s="1711"/>
      <c r="U2455" s="1711"/>
      <c r="V2455" s="1711"/>
      <c r="W2455" s="1714"/>
      <c r="X2455" s="1711"/>
      <c r="Y2455" s="1711"/>
      <c r="Z2455" s="1711"/>
      <c r="AA2455" s="1711"/>
      <c r="AB2455" s="1711"/>
      <c r="AC2455" s="1711"/>
      <c r="AD2455" s="1711"/>
      <c r="AE2455" s="1711"/>
      <c r="AF2455" s="1711"/>
      <c r="AG2455" s="1711"/>
      <c r="AH2455" s="1711"/>
      <c r="AI2455" s="1711"/>
      <c r="AJ2455" s="1711"/>
      <c r="AK2455" s="1711"/>
      <c r="AL2455" s="1711"/>
      <c r="AM2455" s="1711"/>
      <c r="AN2455" s="1711"/>
      <c r="AO2455" s="1711"/>
      <c r="AP2455" s="1711"/>
      <c r="AQ2455" s="1711"/>
      <c r="AR2455" s="1711"/>
      <c r="AS2455" s="1711"/>
      <c r="AT2455" s="1711"/>
    </row>
    <row r="2456" spans="1:46" ht="15">
      <c r="A2456" s="1498">
        <f t="shared" si="39"/>
        <v>0</v>
      </c>
      <c r="B2456" s="1711"/>
      <c r="C2456" s="1711"/>
      <c r="D2456" s="1711"/>
      <c r="E2456" s="1712"/>
      <c r="F2456" s="1712"/>
      <c r="G2456" s="1712"/>
      <c r="H2456" s="1711"/>
      <c r="I2456" s="1711"/>
      <c r="J2456" s="1711"/>
      <c r="K2456" s="1711"/>
      <c r="L2456" s="1711"/>
      <c r="M2456" s="1711"/>
      <c r="N2456" s="1711"/>
      <c r="O2456" s="1711"/>
      <c r="P2456" s="1711"/>
      <c r="Q2456" s="1711"/>
      <c r="R2456" s="1711"/>
      <c r="S2456" s="1714"/>
      <c r="T2456" s="1711"/>
      <c r="U2456" s="1711"/>
      <c r="V2456" s="1711"/>
      <c r="W2456" s="1714"/>
      <c r="X2456" s="1711"/>
      <c r="Y2456" s="1711"/>
      <c r="Z2456" s="1711"/>
      <c r="AA2456" s="1711"/>
      <c r="AB2456" s="1711"/>
      <c r="AC2456" s="1711"/>
      <c r="AD2456" s="1711"/>
      <c r="AE2456" s="1711"/>
      <c r="AF2456" s="1711"/>
      <c r="AG2456" s="1711"/>
      <c r="AH2456" s="1711"/>
      <c r="AI2456" s="1711"/>
      <c r="AJ2456" s="1711"/>
      <c r="AK2456" s="1711"/>
      <c r="AL2456" s="1711"/>
      <c r="AM2456" s="1711"/>
      <c r="AN2456" s="1711"/>
      <c r="AO2456" s="1711"/>
      <c r="AP2456" s="1711"/>
      <c r="AQ2456" s="1711"/>
      <c r="AR2456" s="1711"/>
      <c r="AS2456" s="1711"/>
      <c r="AT2456" s="1711"/>
    </row>
    <row r="2457" spans="1:46" ht="15">
      <c r="A2457" s="1498">
        <f t="shared" si="39"/>
        <v>0</v>
      </c>
      <c r="B2457" s="1711"/>
      <c r="C2457" s="1711"/>
      <c r="D2457" s="1711"/>
      <c r="E2457" s="1712"/>
      <c r="F2457" s="1712"/>
      <c r="G2457" s="1712"/>
      <c r="H2457" s="1711"/>
      <c r="I2457" s="1711"/>
      <c r="J2457" s="1711"/>
      <c r="K2457" s="1711"/>
      <c r="L2457" s="1711"/>
      <c r="M2457" s="1711"/>
      <c r="N2457" s="1711"/>
      <c r="O2457" s="1711"/>
      <c r="P2457" s="1711"/>
      <c r="Q2457" s="1711"/>
      <c r="R2457" s="1711"/>
      <c r="S2457" s="1714"/>
      <c r="T2457" s="1714"/>
      <c r="U2457" s="1711"/>
      <c r="V2457" s="1711"/>
      <c r="W2457" s="1714"/>
      <c r="X2457" s="1711"/>
      <c r="Y2457" s="1711"/>
      <c r="Z2457" s="1711"/>
      <c r="AA2457" s="1713"/>
      <c r="AB2457" s="1713"/>
      <c r="AC2457" s="1711"/>
      <c r="AD2457" s="1712"/>
      <c r="AE2457" s="1712"/>
      <c r="AF2457" s="1712"/>
      <c r="AG2457" s="1711"/>
      <c r="AH2457" s="1711"/>
      <c r="AI2457" s="1711"/>
      <c r="AJ2457" s="1711"/>
      <c r="AK2457" s="1711"/>
      <c r="AL2457" s="1711"/>
      <c r="AM2457" s="1711"/>
      <c r="AN2457" s="1711"/>
      <c r="AO2457" s="1711"/>
      <c r="AP2457" s="1711"/>
      <c r="AQ2457" s="1711"/>
      <c r="AR2457" s="1711"/>
      <c r="AS2457" s="1711"/>
      <c r="AT2457" s="1711"/>
    </row>
    <row r="2458" spans="1:46" ht="15">
      <c r="A2458" s="1498">
        <f t="shared" si="39"/>
        <v>0</v>
      </c>
      <c r="B2458" s="1711"/>
      <c r="C2458" s="1711"/>
      <c r="D2458" s="1711"/>
      <c r="E2458" s="1712"/>
      <c r="F2458" s="1712"/>
      <c r="G2458" s="1712"/>
      <c r="H2458" s="1711"/>
      <c r="I2458" s="1711"/>
      <c r="J2458" s="1711"/>
      <c r="K2458" s="1711"/>
      <c r="L2458" s="1711"/>
      <c r="M2458" s="1711"/>
      <c r="N2458" s="1711"/>
      <c r="O2458" s="1711"/>
      <c r="P2458" s="1711"/>
      <c r="Q2458" s="1711"/>
      <c r="R2458" s="1711"/>
      <c r="S2458" s="1714"/>
      <c r="T2458" s="1711"/>
      <c r="U2458" s="1711"/>
      <c r="V2458" s="1711"/>
      <c r="W2458" s="1714"/>
      <c r="X2458" s="1711"/>
      <c r="Y2458" s="1711"/>
      <c r="Z2458" s="1711"/>
      <c r="AA2458" s="1711"/>
      <c r="AB2458" s="1711"/>
      <c r="AC2458" s="1711"/>
      <c r="AD2458" s="1712"/>
      <c r="AE2458" s="1712"/>
      <c r="AF2458" s="1712"/>
      <c r="AG2458" s="1711"/>
      <c r="AH2458" s="1711"/>
      <c r="AI2458" s="1711"/>
      <c r="AJ2458" s="1711"/>
      <c r="AK2458" s="1711"/>
      <c r="AL2458" s="1711"/>
      <c r="AM2458" s="1711"/>
      <c r="AN2458" s="1711"/>
      <c r="AO2458" s="1711"/>
      <c r="AP2458" s="1711"/>
      <c r="AQ2458" s="1711"/>
      <c r="AR2458" s="1711"/>
      <c r="AS2458" s="1711"/>
      <c r="AT2458" s="1711"/>
    </row>
    <row r="2459" spans="1:46" ht="15">
      <c r="A2459" s="1498">
        <f t="shared" si="39"/>
        <v>0</v>
      </c>
      <c r="B2459" s="1711"/>
      <c r="C2459" s="1711"/>
      <c r="D2459" s="1711"/>
      <c r="E2459" s="1712"/>
      <c r="F2459" s="1712"/>
      <c r="G2459" s="1712"/>
      <c r="H2459" s="1711"/>
      <c r="I2459" s="1711"/>
      <c r="J2459" s="1711"/>
      <c r="K2459" s="1711"/>
      <c r="L2459" s="1711"/>
      <c r="M2459" s="1711"/>
      <c r="N2459" s="1711"/>
      <c r="O2459" s="1711"/>
      <c r="P2459" s="1711"/>
      <c r="Q2459" s="1711"/>
      <c r="R2459" s="1711"/>
      <c r="S2459" s="1714"/>
      <c r="T2459" s="1714"/>
      <c r="U2459" s="1711"/>
      <c r="V2459" s="1711"/>
      <c r="W2459" s="1714"/>
      <c r="X2459" s="1711"/>
      <c r="Y2459" s="1711"/>
      <c r="Z2459" s="1711"/>
      <c r="AA2459" s="1713"/>
      <c r="AB2459" s="1713"/>
      <c r="AC2459" s="1711"/>
      <c r="AD2459" s="1711"/>
      <c r="AE2459" s="1711"/>
      <c r="AF2459" s="1712"/>
      <c r="AG2459" s="1711"/>
      <c r="AH2459" s="1711"/>
      <c r="AI2459" s="1711"/>
      <c r="AJ2459" s="1711"/>
      <c r="AK2459" s="1711"/>
      <c r="AL2459" s="1711"/>
      <c r="AM2459" s="1711"/>
      <c r="AN2459" s="1711"/>
      <c r="AO2459" s="1711"/>
      <c r="AP2459" s="1711"/>
      <c r="AQ2459" s="1711"/>
      <c r="AR2459" s="1711"/>
      <c r="AS2459" s="1711"/>
      <c r="AT2459" s="1711"/>
    </row>
    <row r="2460" spans="1:46" ht="15">
      <c r="A2460" s="1498">
        <f t="shared" si="39"/>
        <v>0</v>
      </c>
      <c r="B2460" s="1711"/>
      <c r="C2460" s="1711"/>
      <c r="D2460" s="1711"/>
      <c r="E2460" s="1712"/>
      <c r="F2460" s="1712"/>
      <c r="G2460" s="1712"/>
      <c r="H2460" s="1711"/>
      <c r="I2460" s="1711"/>
      <c r="J2460" s="1711"/>
      <c r="K2460" s="1711"/>
      <c r="L2460" s="1711"/>
      <c r="M2460" s="1711"/>
      <c r="N2460" s="1711"/>
      <c r="O2460" s="1711"/>
      <c r="P2460" s="1711"/>
      <c r="Q2460" s="1711"/>
      <c r="R2460" s="1711"/>
      <c r="S2460" s="1714"/>
      <c r="T2460" s="1714"/>
      <c r="U2460" s="1711"/>
      <c r="V2460" s="1711"/>
      <c r="W2460" s="1714"/>
      <c r="X2460" s="1711"/>
      <c r="Y2460" s="1711"/>
      <c r="Z2460" s="1711"/>
      <c r="AA2460" s="1713"/>
      <c r="AB2460" s="1713"/>
      <c r="AC2460" s="1711"/>
      <c r="AD2460" s="1711"/>
      <c r="AE2460" s="1711"/>
      <c r="AF2460" s="1712"/>
      <c r="AG2460" s="1711"/>
      <c r="AH2460" s="1711"/>
      <c r="AI2460" s="1711"/>
      <c r="AJ2460" s="1711"/>
      <c r="AK2460" s="1711"/>
      <c r="AL2460" s="1711"/>
      <c r="AM2460" s="1711"/>
      <c r="AN2460" s="1711"/>
      <c r="AO2460" s="1711"/>
      <c r="AP2460" s="1711"/>
      <c r="AQ2460" s="1711"/>
      <c r="AR2460" s="1711"/>
      <c r="AS2460" s="1711"/>
      <c r="AT2460" s="1711"/>
    </row>
    <row r="2461" spans="1:46" ht="15">
      <c r="A2461" s="1498">
        <f t="shared" si="39"/>
        <v>0</v>
      </c>
      <c r="B2461" s="1711"/>
      <c r="C2461" s="1711"/>
      <c r="D2461" s="1711"/>
      <c r="E2461" s="1712"/>
      <c r="F2461" s="1712"/>
      <c r="G2461" s="1712"/>
      <c r="H2461" s="1711"/>
      <c r="I2461" s="1711"/>
      <c r="J2461" s="1711"/>
      <c r="K2461" s="1711"/>
      <c r="L2461" s="1711"/>
      <c r="M2461" s="1711"/>
      <c r="N2461" s="1711"/>
      <c r="O2461" s="1711"/>
      <c r="P2461" s="1711"/>
      <c r="Q2461" s="1711"/>
      <c r="R2461" s="1711"/>
      <c r="S2461" s="1714"/>
      <c r="T2461" s="1711"/>
      <c r="U2461" s="1711"/>
      <c r="V2461" s="1711"/>
      <c r="W2461" s="1714"/>
      <c r="X2461" s="1711"/>
      <c r="Y2461" s="1711"/>
      <c r="Z2461" s="1711"/>
      <c r="AA2461" s="1711"/>
      <c r="AB2461" s="1711"/>
      <c r="AC2461" s="1711"/>
      <c r="AD2461" s="1711"/>
      <c r="AE2461" s="1711"/>
      <c r="AF2461" s="1711"/>
      <c r="AG2461" s="1711"/>
      <c r="AH2461" s="1711"/>
      <c r="AI2461" s="1711"/>
      <c r="AJ2461" s="1711"/>
      <c r="AK2461" s="1711"/>
      <c r="AL2461" s="1711"/>
      <c r="AM2461" s="1711"/>
      <c r="AN2461" s="1711"/>
      <c r="AO2461" s="1711"/>
      <c r="AP2461" s="1711"/>
      <c r="AQ2461" s="1711"/>
      <c r="AR2461" s="1711"/>
      <c r="AS2461" s="1711"/>
      <c r="AT2461" s="1711"/>
    </row>
    <row r="2462" spans="1:46" ht="15">
      <c r="A2462" s="1498">
        <f t="shared" si="39"/>
        <v>0</v>
      </c>
      <c r="B2462" s="1711"/>
      <c r="C2462" s="1711"/>
      <c r="D2462" s="1711"/>
      <c r="E2462" s="1712"/>
      <c r="F2462" s="1712"/>
      <c r="G2462" s="1712"/>
      <c r="H2462" s="1711"/>
      <c r="I2462" s="1711"/>
      <c r="J2462" s="1711"/>
      <c r="K2462" s="1711"/>
      <c r="L2462" s="1711"/>
      <c r="M2462" s="1711"/>
      <c r="N2462" s="1711"/>
      <c r="O2462" s="1711"/>
      <c r="P2462" s="1711"/>
      <c r="Q2462" s="1711"/>
      <c r="R2462" s="1711"/>
      <c r="S2462" s="1714"/>
      <c r="T2462" s="1711"/>
      <c r="U2462" s="1711"/>
      <c r="V2462" s="1711"/>
      <c r="W2462" s="1714"/>
      <c r="X2462" s="1711"/>
      <c r="Y2462" s="1711"/>
      <c r="Z2462" s="1711"/>
      <c r="AA2462" s="1711"/>
      <c r="AB2462" s="1711"/>
      <c r="AC2462" s="1711"/>
      <c r="AD2462" s="1711"/>
      <c r="AE2462" s="1711"/>
      <c r="AF2462" s="1711"/>
      <c r="AG2462" s="1711"/>
      <c r="AH2462" s="1711"/>
      <c r="AI2462" s="1711"/>
      <c r="AJ2462" s="1711"/>
      <c r="AK2462" s="1711"/>
      <c r="AL2462" s="1711"/>
      <c r="AM2462" s="1711"/>
      <c r="AN2462" s="1711"/>
      <c r="AO2462" s="1711"/>
      <c r="AP2462" s="1711"/>
      <c r="AQ2462" s="1711"/>
      <c r="AR2462" s="1711"/>
      <c r="AS2462" s="1711"/>
      <c r="AT2462" s="1711"/>
    </row>
    <row r="2463" spans="1:46" ht="15">
      <c r="A2463" s="1498">
        <f t="shared" si="39"/>
        <v>0</v>
      </c>
      <c r="B2463" s="1711"/>
      <c r="C2463" s="1711"/>
      <c r="D2463" s="1711"/>
      <c r="E2463" s="1712"/>
      <c r="F2463" s="1712"/>
      <c r="G2463" s="1712"/>
      <c r="H2463" s="1711"/>
      <c r="I2463" s="1711"/>
      <c r="J2463" s="1711"/>
      <c r="K2463" s="1711"/>
      <c r="L2463" s="1711"/>
      <c r="M2463" s="1711"/>
      <c r="N2463" s="1711"/>
      <c r="O2463" s="1711"/>
      <c r="P2463" s="1711"/>
      <c r="Q2463" s="1711"/>
      <c r="R2463" s="1711"/>
      <c r="S2463" s="1711"/>
      <c r="T2463" s="1711"/>
      <c r="U2463" s="1711"/>
      <c r="V2463" s="1711"/>
      <c r="W2463" s="1711"/>
      <c r="X2463" s="1711"/>
      <c r="Y2463" s="1711"/>
      <c r="Z2463" s="1711"/>
      <c r="AA2463" s="1711"/>
      <c r="AB2463" s="1711"/>
      <c r="AC2463" s="1711"/>
      <c r="AD2463" s="1712"/>
      <c r="AE2463" s="1712"/>
      <c r="AF2463" s="1712"/>
      <c r="AG2463" s="1711"/>
      <c r="AH2463" s="1711"/>
      <c r="AI2463" s="1711"/>
      <c r="AJ2463" s="1711"/>
      <c r="AK2463" s="1711"/>
      <c r="AL2463" s="1711"/>
      <c r="AM2463" s="1711"/>
      <c r="AN2463" s="1711"/>
      <c r="AO2463" s="1711"/>
      <c r="AP2463" s="1711"/>
      <c r="AQ2463" s="1711"/>
      <c r="AR2463" s="1711"/>
      <c r="AS2463" s="1711"/>
      <c r="AT2463" s="1711"/>
    </row>
    <row r="2464" spans="1:46" ht="15">
      <c r="A2464" s="1498">
        <f t="shared" si="39"/>
        <v>0</v>
      </c>
      <c r="B2464" s="1711"/>
      <c r="C2464" s="1711"/>
      <c r="D2464" s="1711"/>
      <c r="E2464" s="1712"/>
      <c r="F2464" s="1712"/>
      <c r="G2464" s="1712"/>
      <c r="H2464" s="1711"/>
      <c r="I2464" s="1711"/>
      <c r="J2464" s="1711"/>
      <c r="K2464" s="1711"/>
      <c r="L2464" s="1711"/>
      <c r="M2464" s="1711"/>
      <c r="N2464" s="1711"/>
      <c r="O2464" s="1711"/>
      <c r="P2464" s="1711"/>
      <c r="Q2464" s="1711"/>
      <c r="R2464" s="1711"/>
      <c r="S2464" s="1711"/>
      <c r="T2464" s="1711"/>
      <c r="U2464" s="1711"/>
      <c r="V2464" s="1711"/>
      <c r="W2464" s="1711"/>
      <c r="X2464" s="1711"/>
      <c r="Y2464" s="1711"/>
      <c r="Z2464" s="1711"/>
      <c r="AA2464" s="1711"/>
      <c r="AB2464" s="1711"/>
      <c r="AC2464" s="1711"/>
      <c r="AD2464" s="1712"/>
      <c r="AE2464" s="1712"/>
      <c r="AF2464" s="1712"/>
      <c r="AG2464" s="1711"/>
      <c r="AH2464" s="1711"/>
      <c r="AI2464" s="1711"/>
      <c r="AJ2464" s="1711"/>
      <c r="AK2464" s="1711"/>
      <c r="AL2464" s="1711"/>
      <c r="AM2464" s="1711"/>
      <c r="AN2464" s="1711"/>
      <c r="AO2464" s="1711"/>
      <c r="AP2464" s="1711"/>
      <c r="AQ2464" s="1711"/>
      <c r="AR2464" s="1711"/>
      <c r="AS2464" s="1711"/>
      <c r="AT2464" s="1711"/>
    </row>
    <row r="2465" spans="1:46" ht="15">
      <c r="A2465" s="1498">
        <f t="shared" si="39"/>
        <v>0</v>
      </c>
      <c r="B2465" s="1711"/>
      <c r="C2465" s="1711"/>
      <c r="D2465" s="1711"/>
      <c r="E2465" s="1712"/>
      <c r="F2465" s="1712"/>
      <c r="G2465" s="1712"/>
      <c r="H2465" s="1711"/>
      <c r="I2465" s="1711"/>
      <c r="J2465" s="1711"/>
      <c r="K2465" s="1711"/>
      <c r="L2465" s="1711"/>
      <c r="M2465" s="1711"/>
      <c r="N2465" s="1711"/>
      <c r="O2465" s="1711"/>
      <c r="P2465" s="1711"/>
      <c r="Q2465" s="1711"/>
      <c r="R2465" s="1711"/>
      <c r="S2465" s="1714"/>
      <c r="T2465" s="1711"/>
      <c r="U2465" s="1714"/>
      <c r="V2465" s="1711"/>
      <c r="W2465" s="1714"/>
      <c r="X2465" s="1711"/>
      <c r="Y2465" s="1711"/>
      <c r="Z2465" s="1711"/>
      <c r="AA2465" s="1711"/>
      <c r="AB2465" s="1711"/>
      <c r="AC2465" s="1711"/>
      <c r="AD2465" s="1711"/>
      <c r="AE2465" s="1711"/>
      <c r="AF2465" s="1711"/>
      <c r="AG2465" s="1711"/>
      <c r="AH2465" s="1711"/>
      <c r="AI2465" s="1711"/>
      <c r="AJ2465" s="1711"/>
      <c r="AK2465" s="1711"/>
      <c r="AL2465" s="1711"/>
      <c r="AM2465" s="1711"/>
      <c r="AN2465" s="1711"/>
      <c r="AO2465" s="1711"/>
      <c r="AP2465" s="1711"/>
      <c r="AQ2465" s="1711"/>
      <c r="AR2465" s="1711"/>
      <c r="AS2465" s="1711"/>
      <c r="AT2465" s="1711"/>
    </row>
    <row r="2466" spans="1:46" ht="15">
      <c r="A2466" s="1498">
        <f t="shared" si="39"/>
        <v>0</v>
      </c>
      <c r="B2466" s="1711"/>
      <c r="C2466" s="1711"/>
      <c r="D2466" s="1711"/>
      <c r="E2466" s="1712"/>
      <c r="F2466" s="1712"/>
      <c r="G2466" s="1712"/>
      <c r="H2466" s="1711"/>
      <c r="I2466" s="1711"/>
      <c r="J2466" s="1711"/>
      <c r="K2466" s="1711"/>
      <c r="L2466" s="1711"/>
      <c r="M2466" s="1711"/>
      <c r="N2466" s="1711"/>
      <c r="O2466" s="1711"/>
      <c r="P2466" s="1711"/>
      <c r="Q2466" s="1711"/>
      <c r="R2466" s="1711"/>
      <c r="S2466" s="1714"/>
      <c r="T2466" s="1711"/>
      <c r="U2466" s="1714"/>
      <c r="V2466" s="1711"/>
      <c r="W2466" s="1714"/>
      <c r="X2466" s="1711"/>
      <c r="Y2466" s="1711"/>
      <c r="Z2466" s="1711"/>
      <c r="AA2466" s="1711"/>
      <c r="AB2466" s="1711"/>
      <c r="AC2466" s="1711"/>
      <c r="AD2466" s="1712"/>
      <c r="AE2466" s="1712"/>
      <c r="AF2466" s="1712"/>
      <c r="AG2466" s="1711"/>
      <c r="AH2466" s="1711"/>
      <c r="AI2466" s="1711"/>
      <c r="AJ2466" s="1711"/>
      <c r="AK2466" s="1711"/>
      <c r="AL2466" s="1711"/>
      <c r="AM2466" s="1711"/>
      <c r="AN2466" s="1711"/>
      <c r="AO2466" s="1711"/>
      <c r="AP2466" s="1711"/>
      <c r="AQ2466" s="1711"/>
      <c r="AR2466" s="1711"/>
      <c r="AS2466" s="1711"/>
      <c r="AT2466" s="1711"/>
    </row>
    <row r="2467" spans="1:46" ht="15">
      <c r="A2467" s="1498">
        <f t="shared" si="39"/>
        <v>0</v>
      </c>
      <c r="B2467" s="1711"/>
      <c r="C2467" s="1711"/>
      <c r="D2467" s="1711"/>
      <c r="E2467" s="1712"/>
      <c r="F2467" s="1712"/>
      <c r="G2467" s="1712"/>
      <c r="H2467" s="1711"/>
      <c r="I2467" s="1711"/>
      <c r="J2467" s="1711"/>
      <c r="K2467" s="1711"/>
      <c r="L2467" s="1711"/>
      <c r="M2467" s="1711"/>
      <c r="N2467" s="1711"/>
      <c r="O2467" s="1711"/>
      <c r="P2467" s="1711"/>
      <c r="Q2467" s="1711"/>
      <c r="R2467" s="1711"/>
      <c r="S2467" s="1714"/>
      <c r="T2467" s="1714"/>
      <c r="U2467" s="1711"/>
      <c r="V2467" s="1711"/>
      <c r="W2467" s="1714"/>
      <c r="X2467" s="1711"/>
      <c r="Y2467" s="1711"/>
      <c r="Z2467" s="1711"/>
      <c r="AA2467" s="1711"/>
      <c r="AB2467" s="1711"/>
      <c r="AC2467" s="1711"/>
      <c r="AD2467" s="1711"/>
      <c r="AE2467" s="1711"/>
      <c r="AF2467" s="1711"/>
      <c r="AG2467" s="1711"/>
      <c r="AH2467" s="1711"/>
      <c r="AI2467" s="1711"/>
      <c r="AJ2467" s="1711"/>
      <c r="AK2467" s="1711"/>
      <c r="AL2467" s="1711"/>
      <c r="AM2467" s="1711"/>
      <c r="AN2467" s="1711"/>
      <c r="AO2467" s="1711"/>
      <c r="AP2467" s="1711"/>
      <c r="AQ2467" s="1711"/>
      <c r="AR2467" s="1711"/>
      <c r="AS2467" s="1711"/>
      <c r="AT2467" s="1711"/>
    </row>
    <row r="2468" spans="1:46" ht="15">
      <c r="A2468" s="1498">
        <f t="shared" si="39"/>
        <v>0</v>
      </c>
      <c r="B2468" s="1711"/>
      <c r="C2468" s="1711"/>
      <c r="D2468" s="1711"/>
      <c r="E2468" s="1712"/>
      <c r="F2468" s="1712"/>
      <c r="G2468" s="1712"/>
      <c r="H2468" s="1711"/>
      <c r="I2468" s="1711"/>
      <c r="J2468" s="1711"/>
      <c r="K2468" s="1711"/>
      <c r="L2468" s="1711"/>
      <c r="M2468" s="1711"/>
      <c r="N2468" s="1711"/>
      <c r="O2468" s="1711"/>
      <c r="P2468" s="1711"/>
      <c r="Q2468" s="1711"/>
      <c r="R2468" s="1711"/>
      <c r="S2468" s="1714"/>
      <c r="T2468" s="1714"/>
      <c r="U2468" s="1711"/>
      <c r="V2468" s="1711"/>
      <c r="W2468" s="1714"/>
      <c r="X2468" s="1711"/>
      <c r="Y2468" s="1711"/>
      <c r="Z2468" s="1711"/>
      <c r="AA2468" s="1711"/>
      <c r="AB2468" s="1711"/>
      <c r="AC2468" s="1711"/>
      <c r="AD2468" s="1711"/>
      <c r="AE2468" s="1711"/>
      <c r="AF2468" s="1711"/>
      <c r="AG2468" s="1711"/>
      <c r="AH2468" s="1711"/>
      <c r="AI2468" s="1711"/>
      <c r="AJ2468" s="1711"/>
      <c r="AK2468" s="1711"/>
      <c r="AL2468" s="1711"/>
      <c r="AM2468" s="1711"/>
      <c r="AN2468" s="1711"/>
      <c r="AO2468" s="1711"/>
      <c r="AP2468" s="1711"/>
      <c r="AQ2468" s="1711"/>
      <c r="AR2468" s="1711"/>
      <c r="AS2468" s="1711"/>
      <c r="AT2468" s="1711"/>
    </row>
    <row r="2469" spans="1:46" ht="15">
      <c r="A2469" s="1498">
        <f t="shared" si="39"/>
        <v>0</v>
      </c>
      <c r="B2469" s="1711"/>
      <c r="C2469" s="1711"/>
      <c r="D2469" s="1711"/>
      <c r="E2469" s="1712"/>
      <c r="F2469" s="1712"/>
      <c r="G2469" s="1712"/>
      <c r="H2469" s="1711"/>
      <c r="I2469" s="1711"/>
      <c r="J2469" s="1711"/>
      <c r="K2469" s="1711"/>
      <c r="L2469" s="1711"/>
      <c r="M2469" s="1711"/>
      <c r="N2469" s="1711"/>
      <c r="O2469" s="1711"/>
      <c r="P2469" s="1711"/>
      <c r="Q2469" s="1711"/>
      <c r="R2469" s="1711"/>
      <c r="S2469" s="1714"/>
      <c r="T2469" s="1711"/>
      <c r="U2469" s="1714"/>
      <c r="V2469" s="1711"/>
      <c r="W2469" s="1714"/>
      <c r="X2469" s="1711"/>
      <c r="Y2469" s="1711"/>
      <c r="Z2469" s="1711"/>
      <c r="AA2469" s="1711"/>
      <c r="AB2469" s="1711"/>
      <c r="AC2469" s="1711"/>
      <c r="AD2469" s="1711"/>
      <c r="AE2469" s="1711"/>
      <c r="AF2469" s="1711"/>
      <c r="AG2469" s="1711"/>
      <c r="AH2469" s="1711"/>
      <c r="AI2469" s="1711"/>
      <c r="AJ2469" s="1711"/>
      <c r="AK2469" s="1711"/>
      <c r="AL2469" s="1711"/>
      <c r="AM2469" s="1711"/>
      <c r="AN2469" s="1711"/>
      <c r="AO2469" s="1711"/>
      <c r="AP2469" s="1711"/>
      <c r="AQ2469" s="1711"/>
      <c r="AR2469" s="1711"/>
      <c r="AS2469" s="1711"/>
      <c r="AT2469" s="1711"/>
    </row>
    <row r="2470" spans="1:46" ht="15">
      <c r="A2470" s="1498">
        <f t="shared" si="39"/>
        <v>0</v>
      </c>
      <c r="B2470" s="1711"/>
      <c r="C2470" s="1711"/>
      <c r="D2470" s="1711"/>
      <c r="E2470" s="1712"/>
      <c r="F2470" s="1712"/>
      <c r="G2470" s="1712"/>
      <c r="H2470" s="1711"/>
      <c r="I2470" s="1711"/>
      <c r="J2470" s="1711"/>
      <c r="K2470" s="1711"/>
      <c r="L2470" s="1711"/>
      <c r="M2470" s="1711"/>
      <c r="N2470" s="1711"/>
      <c r="O2470" s="1711"/>
      <c r="P2470" s="1711"/>
      <c r="Q2470" s="1711"/>
      <c r="R2470" s="1711"/>
      <c r="S2470" s="1714"/>
      <c r="T2470" s="1711"/>
      <c r="U2470" s="1714"/>
      <c r="V2470" s="1711"/>
      <c r="W2470" s="1714"/>
      <c r="X2470" s="1711"/>
      <c r="Y2470" s="1711"/>
      <c r="Z2470" s="1711"/>
      <c r="AA2470" s="1711"/>
      <c r="AB2470" s="1711"/>
      <c r="AC2470" s="1711"/>
      <c r="AD2470" s="1711"/>
      <c r="AE2470" s="1711"/>
      <c r="AF2470" s="1711"/>
      <c r="AG2470" s="1711"/>
      <c r="AH2470" s="1711"/>
      <c r="AI2470" s="1711"/>
      <c r="AJ2470" s="1711"/>
      <c r="AK2470" s="1711"/>
      <c r="AL2470" s="1711"/>
      <c r="AM2470" s="1711"/>
      <c r="AN2470" s="1711"/>
      <c r="AO2470" s="1711"/>
      <c r="AP2470" s="1711"/>
      <c r="AQ2470" s="1711"/>
      <c r="AR2470" s="1711"/>
      <c r="AS2470" s="1711"/>
      <c r="AT2470" s="1711"/>
    </row>
    <row r="2471" spans="1:46" ht="15">
      <c r="A2471" s="1498">
        <f t="shared" si="39"/>
        <v>0</v>
      </c>
      <c r="B2471" s="1711"/>
      <c r="C2471" s="1711"/>
      <c r="D2471" s="1711"/>
      <c r="E2471" s="1712"/>
      <c r="F2471" s="1712"/>
      <c r="G2471" s="1712"/>
      <c r="H2471" s="1711"/>
      <c r="I2471" s="1711"/>
      <c r="J2471" s="1711"/>
      <c r="K2471" s="1711"/>
      <c r="L2471" s="1711"/>
      <c r="M2471" s="1711"/>
      <c r="N2471" s="1711"/>
      <c r="O2471" s="1711"/>
      <c r="P2471" s="1711"/>
      <c r="Q2471" s="1711"/>
      <c r="R2471" s="1711"/>
      <c r="S2471" s="1714"/>
      <c r="T2471" s="1714"/>
      <c r="U2471" s="1711"/>
      <c r="V2471" s="1711"/>
      <c r="W2471" s="1714"/>
      <c r="X2471" s="1711"/>
      <c r="Y2471" s="1711"/>
      <c r="Z2471" s="1711"/>
      <c r="AA2471" s="1711"/>
      <c r="AB2471" s="1711"/>
      <c r="AC2471" s="1711"/>
      <c r="AD2471" s="1711"/>
      <c r="AE2471" s="1711"/>
      <c r="AF2471" s="1711"/>
      <c r="AG2471" s="1711"/>
      <c r="AH2471" s="1711"/>
      <c r="AI2471" s="1711"/>
      <c r="AJ2471" s="1711"/>
      <c r="AK2471" s="1711"/>
      <c r="AL2471" s="1711"/>
      <c r="AM2471" s="1711"/>
      <c r="AN2471" s="1711"/>
      <c r="AO2471" s="1711"/>
      <c r="AP2471" s="1711"/>
      <c r="AQ2471" s="1711"/>
      <c r="AR2471" s="1711"/>
      <c r="AS2471" s="1711"/>
      <c r="AT2471" s="1711"/>
    </row>
    <row r="2472" spans="1:46" ht="15">
      <c r="A2472" s="1498">
        <f t="shared" si="39"/>
        <v>0</v>
      </c>
      <c r="B2472" s="1711"/>
      <c r="C2472" s="1711"/>
      <c r="D2472" s="1711"/>
      <c r="E2472" s="1712"/>
      <c r="F2472" s="1712"/>
      <c r="G2472" s="1712"/>
      <c r="H2472" s="1711"/>
      <c r="I2472" s="1711"/>
      <c r="J2472" s="1711"/>
      <c r="K2472" s="1711"/>
      <c r="L2472" s="1711"/>
      <c r="M2472" s="1711"/>
      <c r="N2472" s="1711"/>
      <c r="O2472" s="1711"/>
      <c r="P2472" s="1711"/>
      <c r="Q2472" s="1711"/>
      <c r="R2472" s="1711"/>
      <c r="S2472" s="1714"/>
      <c r="T2472" s="1711"/>
      <c r="U2472" s="1711"/>
      <c r="V2472" s="1711"/>
      <c r="W2472" s="1714"/>
      <c r="X2472" s="1711"/>
      <c r="Y2472" s="1711"/>
      <c r="Z2472" s="1711"/>
      <c r="AA2472" s="1711"/>
      <c r="AB2472" s="1711"/>
      <c r="AC2472" s="1711"/>
      <c r="AD2472" s="1711"/>
      <c r="AE2472" s="1711"/>
      <c r="AF2472" s="1711"/>
      <c r="AG2472" s="1711"/>
      <c r="AH2472" s="1711"/>
      <c r="AI2472" s="1711"/>
      <c r="AJ2472" s="1711"/>
      <c r="AK2472" s="1711"/>
      <c r="AL2472" s="1711"/>
      <c r="AM2472" s="1711"/>
      <c r="AN2472" s="1711"/>
      <c r="AO2472" s="1711"/>
      <c r="AP2472" s="1711"/>
      <c r="AQ2472" s="1711"/>
      <c r="AR2472" s="1711"/>
      <c r="AS2472" s="1711"/>
      <c r="AT2472" s="1711"/>
    </row>
    <row r="2473" spans="1:46" ht="15">
      <c r="A2473" s="1498">
        <f t="shared" si="39"/>
        <v>0</v>
      </c>
      <c r="B2473" s="1711"/>
      <c r="C2473" s="1711"/>
      <c r="D2473" s="1711"/>
      <c r="E2473" s="1712"/>
      <c r="F2473" s="1712"/>
      <c r="G2473" s="1712"/>
      <c r="H2473" s="1711"/>
      <c r="I2473" s="1711"/>
      <c r="J2473" s="1711"/>
      <c r="K2473" s="1711"/>
      <c r="L2473" s="1711"/>
      <c r="M2473" s="1711"/>
      <c r="N2473" s="1711"/>
      <c r="O2473" s="1711"/>
      <c r="P2473" s="1711"/>
      <c r="Q2473" s="1711"/>
      <c r="R2473" s="1711"/>
      <c r="S2473" s="1714"/>
      <c r="T2473" s="1711"/>
      <c r="U2473" s="1711"/>
      <c r="V2473" s="1711"/>
      <c r="W2473" s="1714"/>
      <c r="X2473" s="1711"/>
      <c r="Y2473" s="1711"/>
      <c r="Z2473" s="1711"/>
      <c r="AA2473" s="1711"/>
      <c r="AB2473" s="1711"/>
      <c r="AC2473" s="1711"/>
      <c r="AD2473" s="1712"/>
      <c r="AE2473" s="1712"/>
      <c r="AF2473" s="1712"/>
      <c r="AG2473" s="1711"/>
      <c r="AH2473" s="1711"/>
      <c r="AI2473" s="1711"/>
      <c r="AJ2473" s="1711"/>
      <c r="AK2473" s="1711"/>
      <c r="AL2473" s="1711"/>
      <c r="AM2473" s="1711"/>
      <c r="AN2473" s="1711"/>
      <c r="AO2473" s="1711"/>
      <c r="AP2473" s="1711"/>
      <c r="AQ2473" s="1711"/>
      <c r="AR2473" s="1711"/>
      <c r="AS2473" s="1711"/>
      <c r="AT2473" s="1711"/>
    </row>
    <row r="2474" spans="1:46" ht="15">
      <c r="A2474" s="1498">
        <f t="shared" si="39"/>
        <v>0</v>
      </c>
      <c r="B2474" s="1711"/>
      <c r="C2474" s="1711"/>
      <c r="D2474" s="1711"/>
      <c r="E2474" s="1712"/>
      <c r="F2474" s="1712"/>
      <c r="G2474" s="1712"/>
      <c r="H2474" s="1711"/>
      <c r="I2474" s="1711"/>
      <c r="J2474" s="1711"/>
      <c r="K2474" s="1711"/>
      <c r="L2474" s="1711"/>
      <c r="M2474" s="1711"/>
      <c r="N2474" s="1711"/>
      <c r="O2474" s="1711"/>
      <c r="P2474" s="1711"/>
      <c r="Q2474" s="1711"/>
      <c r="R2474" s="1711"/>
      <c r="S2474" s="1714"/>
      <c r="T2474" s="1711"/>
      <c r="U2474" s="1711"/>
      <c r="V2474" s="1711"/>
      <c r="W2474" s="1714"/>
      <c r="X2474" s="1711"/>
      <c r="Y2474" s="1711"/>
      <c r="Z2474" s="1711"/>
      <c r="AA2474" s="1711"/>
      <c r="AB2474" s="1711"/>
      <c r="AC2474" s="1711"/>
      <c r="AD2474" s="1712"/>
      <c r="AE2474" s="1712"/>
      <c r="AF2474" s="1712"/>
      <c r="AG2474" s="1711"/>
      <c r="AH2474" s="1711"/>
      <c r="AI2474" s="1711"/>
      <c r="AJ2474" s="1711"/>
      <c r="AK2474" s="1711"/>
      <c r="AL2474" s="1711"/>
      <c r="AM2474" s="1711"/>
      <c r="AN2474" s="1711"/>
      <c r="AO2474" s="1711"/>
      <c r="AP2474" s="1711"/>
      <c r="AQ2474" s="1711"/>
      <c r="AR2474" s="1711"/>
      <c r="AS2474" s="1711"/>
      <c r="AT2474" s="1711"/>
    </row>
    <row r="2475" spans="1:46" ht="15">
      <c r="A2475" s="1498">
        <f t="shared" si="39"/>
        <v>0</v>
      </c>
      <c r="B2475" s="1711"/>
      <c r="C2475" s="1711"/>
      <c r="D2475" s="1711"/>
      <c r="E2475" s="1712"/>
      <c r="F2475" s="1712"/>
      <c r="G2475" s="1712"/>
      <c r="H2475" s="1711"/>
      <c r="I2475" s="1711"/>
      <c r="J2475" s="1711"/>
      <c r="K2475" s="1711"/>
      <c r="L2475" s="1711"/>
      <c r="M2475" s="1711"/>
      <c r="N2475" s="1711"/>
      <c r="O2475" s="1711"/>
      <c r="P2475" s="1711"/>
      <c r="Q2475" s="1711"/>
      <c r="R2475" s="1711"/>
      <c r="S2475" s="1714"/>
      <c r="T2475" s="1714"/>
      <c r="U2475" s="1711"/>
      <c r="V2475" s="1711"/>
      <c r="W2475" s="1714"/>
      <c r="X2475" s="1711"/>
      <c r="Y2475" s="1711"/>
      <c r="Z2475" s="1711"/>
      <c r="AA2475" s="1713"/>
      <c r="AB2475" s="1713"/>
      <c r="AC2475" s="1711"/>
      <c r="AD2475" s="1711"/>
      <c r="AE2475" s="1711"/>
      <c r="AF2475" s="1711"/>
      <c r="AG2475" s="1711"/>
      <c r="AH2475" s="1711"/>
      <c r="AI2475" s="1711"/>
      <c r="AJ2475" s="1711"/>
      <c r="AK2475" s="1711"/>
      <c r="AL2475" s="1711"/>
      <c r="AM2475" s="1711"/>
      <c r="AN2475" s="1711"/>
      <c r="AO2475" s="1711"/>
      <c r="AP2475" s="1711"/>
      <c r="AQ2475" s="1711"/>
      <c r="AR2475" s="1711"/>
      <c r="AS2475" s="1711"/>
      <c r="AT2475" s="1711"/>
    </row>
    <row r="2476" spans="1:46" ht="15">
      <c r="A2476" s="1498">
        <f t="shared" si="39"/>
        <v>0</v>
      </c>
      <c r="B2476" s="1711"/>
      <c r="C2476" s="1711"/>
      <c r="D2476" s="1711"/>
      <c r="E2476" s="1712"/>
      <c r="F2476" s="1712"/>
      <c r="G2476" s="1712"/>
      <c r="H2476" s="1711"/>
      <c r="I2476" s="1711"/>
      <c r="J2476" s="1711"/>
      <c r="K2476" s="1711"/>
      <c r="L2476" s="1711"/>
      <c r="M2476" s="1711"/>
      <c r="N2476" s="1711"/>
      <c r="O2476" s="1711"/>
      <c r="P2476" s="1711"/>
      <c r="Q2476" s="1711"/>
      <c r="R2476" s="1711"/>
      <c r="S2476" s="1714"/>
      <c r="T2476" s="1711"/>
      <c r="U2476" s="1711"/>
      <c r="V2476" s="1711"/>
      <c r="W2476" s="1714"/>
      <c r="X2476" s="1711"/>
      <c r="Y2476" s="1711"/>
      <c r="Z2476" s="1711"/>
      <c r="AA2476" s="1711"/>
      <c r="AB2476" s="1711"/>
      <c r="AC2476" s="1711"/>
      <c r="AD2476" s="1711"/>
      <c r="AE2476" s="1711"/>
      <c r="AF2476" s="1711"/>
      <c r="AG2476" s="1711"/>
      <c r="AH2476" s="1711"/>
      <c r="AI2476" s="1711"/>
      <c r="AJ2476" s="1711"/>
      <c r="AK2476" s="1711"/>
      <c r="AL2476" s="1711"/>
      <c r="AM2476" s="1711"/>
      <c r="AN2476" s="1711"/>
      <c r="AO2476" s="1711"/>
      <c r="AP2476" s="1711"/>
      <c r="AQ2476" s="1711"/>
      <c r="AR2476" s="1711"/>
      <c r="AS2476" s="1711"/>
      <c r="AT2476" s="1711"/>
    </row>
    <row r="2477" spans="1:46" ht="15">
      <c r="A2477" s="1498">
        <f t="shared" si="39"/>
        <v>0</v>
      </c>
      <c r="B2477" s="1711"/>
      <c r="C2477" s="1711"/>
      <c r="D2477" s="1711"/>
      <c r="E2477" s="1712"/>
      <c r="F2477" s="1712"/>
      <c r="G2477" s="1712"/>
      <c r="H2477" s="1711"/>
      <c r="I2477" s="1711"/>
      <c r="J2477" s="1711"/>
      <c r="K2477" s="1711"/>
      <c r="L2477" s="1711"/>
      <c r="M2477" s="1711"/>
      <c r="N2477" s="1711"/>
      <c r="O2477" s="1711"/>
      <c r="P2477" s="1711"/>
      <c r="Q2477" s="1711"/>
      <c r="R2477" s="1711"/>
      <c r="S2477" s="1714"/>
      <c r="T2477" s="1714"/>
      <c r="U2477" s="1711"/>
      <c r="V2477" s="1711"/>
      <c r="W2477" s="1711"/>
      <c r="X2477" s="1711"/>
      <c r="Y2477" s="1711"/>
      <c r="Z2477" s="1711"/>
      <c r="AA2477" s="1713"/>
      <c r="AB2477" s="1713"/>
      <c r="AC2477" s="1711"/>
      <c r="AD2477" s="1711"/>
      <c r="AE2477" s="1711"/>
      <c r="AF2477" s="1711"/>
      <c r="AG2477" s="1711"/>
      <c r="AH2477" s="1711"/>
      <c r="AI2477" s="1711"/>
      <c r="AJ2477" s="1711"/>
      <c r="AK2477" s="1711"/>
      <c r="AL2477" s="1711"/>
      <c r="AM2477" s="1711"/>
      <c r="AN2477" s="1711"/>
      <c r="AO2477" s="1711"/>
      <c r="AP2477" s="1711"/>
      <c r="AQ2477" s="1711"/>
      <c r="AR2477" s="1711"/>
      <c r="AS2477" s="1711"/>
      <c r="AT2477" s="1711"/>
    </row>
    <row r="2478" spans="1:46" ht="15">
      <c r="A2478" s="1498">
        <f t="shared" si="39"/>
        <v>0</v>
      </c>
      <c r="B2478" s="1711"/>
      <c r="C2478" s="1711"/>
      <c r="D2478" s="1711"/>
      <c r="E2478" s="1712"/>
      <c r="F2478" s="1712"/>
      <c r="G2478" s="1712"/>
      <c r="H2478" s="1711"/>
      <c r="I2478" s="1711"/>
      <c r="J2478" s="1711"/>
      <c r="K2478" s="1711"/>
      <c r="L2478" s="1711"/>
      <c r="M2478" s="1711"/>
      <c r="N2478" s="1711"/>
      <c r="O2478" s="1711"/>
      <c r="P2478" s="1711"/>
      <c r="Q2478" s="1711"/>
      <c r="R2478" s="1711"/>
      <c r="S2478" s="1714"/>
      <c r="T2478" s="1711"/>
      <c r="U2478" s="1711"/>
      <c r="V2478" s="1711"/>
      <c r="W2478" s="1711"/>
      <c r="X2478" s="1711"/>
      <c r="Y2478" s="1711"/>
      <c r="Z2478" s="1711"/>
      <c r="AA2478" s="1711"/>
      <c r="AB2478" s="1711"/>
      <c r="AC2478" s="1711"/>
      <c r="AD2478" s="1711"/>
      <c r="AE2478" s="1711"/>
      <c r="AF2478" s="1711"/>
      <c r="AG2478" s="1711"/>
      <c r="AH2478" s="1711"/>
      <c r="AI2478" s="1711"/>
      <c r="AJ2478" s="1711"/>
      <c r="AK2478" s="1711"/>
      <c r="AL2478" s="1711"/>
      <c r="AM2478" s="1711"/>
      <c r="AN2478" s="1711"/>
      <c r="AO2478" s="1711"/>
      <c r="AP2478" s="1711"/>
      <c r="AQ2478" s="1711"/>
      <c r="AR2478" s="1711"/>
      <c r="AS2478" s="1711"/>
      <c r="AT2478" s="1711"/>
    </row>
    <row r="2479" spans="1:46" ht="15">
      <c r="A2479" s="1498">
        <f t="shared" si="39"/>
        <v>0</v>
      </c>
      <c r="B2479" s="1711"/>
      <c r="C2479" s="1711"/>
      <c r="D2479" s="1711"/>
      <c r="E2479" s="1712"/>
      <c r="F2479" s="1712"/>
      <c r="G2479" s="1712"/>
      <c r="H2479" s="1711"/>
      <c r="I2479" s="1711"/>
      <c r="J2479" s="1711"/>
      <c r="K2479" s="1711"/>
      <c r="L2479" s="1711"/>
      <c r="M2479" s="1711"/>
      <c r="N2479" s="1711"/>
      <c r="O2479" s="1711"/>
      <c r="P2479" s="1711"/>
      <c r="Q2479" s="1711"/>
      <c r="R2479" s="1711"/>
      <c r="S2479" s="1714"/>
      <c r="T2479" s="1711"/>
      <c r="U2479" s="1711"/>
      <c r="V2479" s="1711"/>
      <c r="W2479" s="1711"/>
      <c r="X2479" s="1711"/>
      <c r="Y2479" s="1711"/>
      <c r="Z2479" s="1711"/>
      <c r="AA2479" s="1711"/>
      <c r="AB2479" s="1711"/>
      <c r="AC2479" s="1711"/>
      <c r="AD2479" s="1711"/>
      <c r="AE2479" s="1711"/>
      <c r="AF2479" s="1711"/>
      <c r="AG2479" s="1711"/>
      <c r="AH2479" s="1711"/>
      <c r="AI2479" s="1711"/>
      <c r="AJ2479" s="1711"/>
      <c r="AK2479" s="1711"/>
      <c r="AL2479" s="1711"/>
      <c r="AM2479" s="1711"/>
      <c r="AN2479" s="1711"/>
      <c r="AO2479" s="1711"/>
      <c r="AP2479" s="1711"/>
      <c r="AQ2479" s="1711"/>
      <c r="AR2479" s="1711"/>
      <c r="AS2479" s="1711"/>
      <c r="AT2479" s="1711"/>
    </row>
    <row r="2480" spans="1:46" ht="15">
      <c r="A2480" s="1498">
        <f t="shared" si="39"/>
        <v>0</v>
      </c>
      <c r="B2480" s="1711"/>
      <c r="C2480" s="1711"/>
      <c r="D2480" s="1711"/>
      <c r="E2480" s="1712"/>
      <c r="F2480" s="1712"/>
      <c r="G2480" s="1712"/>
      <c r="H2480" s="1711"/>
      <c r="I2480" s="1711"/>
      <c r="J2480" s="1711"/>
      <c r="K2480" s="1711"/>
      <c r="L2480" s="1711"/>
      <c r="M2480" s="1711"/>
      <c r="N2480" s="1711"/>
      <c r="O2480" s="1711"/>
      <c r="P2480" s="1711"/>
      <c r="Q2480" s="1711"/>
      <c r="R2480" s="1711"/>
      <c r="S2480" s="1714"/>
      <c r="T2480" s="1711"/>
      <c r="U2480" s="1711"/>
      <c r="V2480" s="1711"/>
      <c r="W2480" s="1711"/>
      <c r="X2480" s="1711"/>
      <c r="Y2480" s="1711"/>
      <c r="Z2480" s="1711"/>
      <c r="AA2480" s="1711"/>
      <c r="AB2480" s="1711"/>
      <c r="AC2480" s="1711"/>
      <c r="AD2480" s="1711"/>
      <c r="AE2480" s="1711"/>
      <c r="AF2480" s="1711"/>
      <c r="AG2480" s="1711"/>
      <c r="AH2480" s="1711"/>
      <c r="AI2480" s="1711"/>
      <c r="AJ2480" s="1711"/>
      <c r="AK2480" s="1711"/>
      <c r="AL2480" s="1711"/>
      <c r="AM2480" s="1711"/>
      <c r="AN2480" s="1711"/>
      <c r="AO2480" s="1711"/>
      <c r="AP2480" s="1711"/>
      <c r="AQ2480" s="1711"/>
      <c r="AR2480" s="1711"/>
      <c r="AS2480" s="1711"/>
      <c r="AT2480" s="1711"/>
    </row>
    <row r="2481" spans="1:46" ht="15">
      <c r="A2481" s="1498">
        <f t="shared" si="39"/>
        <v>0</v>
      </c>
      <c r="B2481" s="1711"/>
      <c r="C2481" s="1711"/>
      <c r="D2481" s="1711"/>
      <c r="E2481" s="1712"/>
      <c r="F2481" s="1712"/>
      <c r="G2481" s="1712"/>
      <c r="H2481" s="1711"/>
      <c r="I2481" s="1711"/>
      <c r="J2481" s="1711"/>
      <c r="K2481" s="1711"/>
      <c r="L2481" s="1711"/>
      <c r="M2481" s="1711"/>
      <c r="N2481" s="1711"/>
      <c r="O2481" s="1711"/>
      <c r="P2481" s="1711"/>
      <c r="Q2481" s="1711"/>
      <c r="R2481" s="1711"/>
      <c r="S2481" s="1714"/>
      <c r="T2481" s="1711"/>
      <c r="U2481" s="1714"/>
      <c r="V2481" s="1711"/>
      <c r="W2481" s="1714"/>
      <c r="X2481" s="1711"/>
      <c r="Y2481" s="1711"/>
      <c r="Z2481" s="1711"/>
      <c r="AA2481" s="1711"/>
      <c r="AB2481" s="1711"/>
      <c r="AC2481" s="1711"/>
      <c r="AD2481" s="1711"/>
      <c r="AE2481" s="1711"/>
      <c r="AF2481" s="1712"/>
      <c r="AG2481" s="1711"/>
      <c r="AH2481" s="1711"/>
      <c r="AI2481" s="1711"/>
      <c r="AJ2481" s="1711"/>
      <c r="AK2481" s="1711"/>
      <c r="AL2481" s="1711"/>
      <c r="AM2481" s="1711"/>
      <c r="AN2481" s="1711"/>
      <c r="AO2481" s="1711"/>
      <c r="AP2481" s="1711"/>
      <c r="AQ2481" s="1711"/>
      <c r="AR2481" s="1711"/>
      <c r="AS2481" s="1711"/>
      <c r="AT2481" s="1711"/>
    </row>
    <row r="2482" spans="1:46" ht="15">
      <c r="A2482" s="1498">
        <f t="shared" si="39"/>
        <v>0</v>
      </c>
      <c r="B2482" s="1711"/>
      <c r="C2482" s="1711"/>
      <c r="D2482" s="1711"/>
      <c r="E2482" s="1712"/>
      <c r="F2482" s="1712"/>
      <c r="G2482" s="1712"/>
      <c r="H2482" s="1711"/>
      <c r="I2482" s="1711"/>
      <c r="J2482" s="1711"/>
      <c r="K2482" s="1711"/>
      <c r="L2482" s="1711"/>
      <c r="M2482" s="1711"/>
      <c r="N2482" s="1711"/>
      <c r="O2482" s="1711"/>
      <c r="P2482" s="1711"/>
      <c r="Q2482" s="1711"/>
      <c r="R2482" s="1711"/>
      <c r="S2482" s="1714"/>
      <c r="T2482" s="1711"/>
      <c r="U2482" s="1714"/>
      <c r="V2482" s="1711"/>
      <c r="W2482" s="1714"/>
      <c r="X2482" s="1711"/>
      <c r="Y2482" s="1711"/>
      <c r="Z2482" s="1711"/>
      <c r="AA2482" s="1711"/>
      <c r="AB2482" s="1711"/>
      <c r="AC2482" s="1711"/>
      <c r="AD2482" s="1711"/>
      <c r="AE2482" s="1711"/>
      <c r="AF2482" s="1712"/>
      <c r="AG2482" s="1711"/>
      <c r="AH2482" s="1711"/>
      <c r="AI2482" s="1711"/>
      <c r="AJ2482" s="1711"/>
      <c r="AK2482" s="1711"/>
      <c r="AL2482" s="1711"/>
      <c r="AM2482" s="1711"/>
      <c r="AN2482" s="1711"/>
      <c r="AO2482" s="1711"/>
      <c r="AP2482" s="1711"/>
      <c r="AQ2482" s="1711"/>
      <c r="AR2482" s="1711"/>
      <c r="AS2482" s="1711"/>
      <c r="AT2482" s="1711"/>
    </row>
    <row r="2483" spans="1:46" ht="15">
      <c r="A2483" s="1498">
        <f t="shared" si="39"/>
        <v>0</v>
      </c>
      <c r="B2483" s="1711"/>
      <c r="C2483" s="1711"/>
      <c r="D2483" s="1711"/>
      <c r="E2483" s="1712"/>
      <c r="F2483" s="1712"/>
      <c r="G2483" s="1712"/>
      <c r="H2483" s="1711"/>
      <c r="I2483" s="1711"/>
      <c r="J2483" s="1711"/>
      <c r="K2483" s="1711"/>
      <c r="L2483" s="1711"/>
      <c r="M2483" s="1711"/>
      <c r="N2483" s="1711"/>
      <c r="O2483" s="1711"/>
      <c r="P2483" s="1711"/>
      <c r="Q2483" s="1711"/>
      <c r="R2483" s="1711"/>
      <c r="S2483" s="1711"/>
      <c r="T2483" s="1711"/>
      <c r="U2483" s="1711"/>
      <c r="V2483" s="1711"/>
      <c r="W2483" s="1711"/>
      <c r="X2483" s="1711"/>
      <c r="Y2483" s="1711"/>
      <c r="Z2483" s="1711"/>
      <c r="AA2483" s="1711"/>
      <c r="AB2483" s="1711"/>
      <c r="AC2483" s="1711"/>
      <c r="AD2483" s="1711"/>
      <c r="AE2483" s="1711"/>
      <c r="AF2483" s="1711"/>
      <c r="AG2483" s="1711"/>
      <c r="AH2483" s="1711"/>
      <c r="AI2483" s="1711"/>
      <c r="AJ2483" s="1711"/>
      <c r="AK2483" s="1711"/>
      <c r="AL2483" s="1711"/>
      <c r="AM2483" s="1711"/>
      <c r="AN2483" s="1711"/>
      <c r="AO2483" s="1711"/>
      <c r="AP2483" s="1711"/>
      <c r="AQ2483" s="1711"/>
      <c r="AR2483" s="1711"/>
      <c r="AS2483" s="1711"/>
      <c r="AT2483" s="1711"/>
    </row>
    <row r="2484" spans="1:46" ht="15">
      <c r="A2484" s="1498">
        <f t="shared" si="39"/>
        <v>0</v>
      </c>
      <c r="B2484" s="1711"/>
      <c r="C2484" s="1711"/>
      <c r="D2484" s="1711"/>
      <c r="E2484" s="1712"/>
      <c r="F2484" s="1712"/>
      <c r="G2484" s="1712"/>
      <c r="H2484" s="1711"/>
      <c r="I2484" s="1711"/>
      <c r="J2484" s="1711"/>
      <c r="K2484" s="1711"/>
      <c r="L2484" s="1711"/>
      <c r="M2484" s="1711"/>
      <c r="N2484" s="1711"/>
      <c r="O2484" s="1711"/>
      <c r="P2484" s="1711"/>
      <c r="Q2484" s="1711"/>
      <c r="R2484" s="1711"/>
      <c r="S2484" s="1711"/>
      <c r="T2484" s="1711"/>
      <c r="U2484" s="1711"/>
      <c r="V2484" s="1711"/>
      <c r="W2484" s="1711"/>
      <c r="X2484" s="1711"/>
      <c r="Y2484" s="1711"/>
      <c r="Z2484" s="1711"/>
      <c r="AA2484" s="1711"/>
      <c r="AB2484" s="1711"/>
      <c r="AC2484" s="1711"/>
      <c r="AD2484" s="1711"/>
      <c r="AE2484" s="1711"/>
      <c r="AF2484" s="1711"/>
      <c r="AG2484" s="1711"/>
      <c r="AH2484" s="1711"/>
      <c r="AI2484" s="1711"/>
      <c r="AJ2484" s="1711"/>
      <c r="AK2484" s="1711"/>
      <c r="AL2484" s="1711"/>
      <c r="AM2484" s="1711"/>
      <c r="AN2484" s="1711"/>
      <c r="AO2484" s="1711"/>
      <c r="AP2484" s="1711"/>
      <c r="AQ2484" s="1711"/>
      <c r="AR2484" s="1711"/>
      <c r="AS2484" s="1711"/>
      <c r="AT2484" s="1711"/>
    </row>
    <row r="2485" spans="1:46" ht="15">
      <c r="A2485" s="1498">
        <f t="shared" si="39"/>
        <v>0</v>
      </c>
      <c r="B2485" s="1711"/>
      <c r="C2485" s="1711"/>
      <c r="D2485" s="1711"/>
      <c r="E2485" s="1712"/>
      <c r="F2485" s="1712"/>
      <c r="G2485" s="1712"/>
      <c r="H2485" s="1711"/>
      <c r="I2485" s="1711"/>
      <c r="J2485" s="1711"/>
      <c r="K2485" s="1711"/>
      <c r="L2485" s="1711"/>
      <c r="M2485" s="1711"/>
      <c r="N2485" s="1711"/>
      <c r="O2485" s="1711"/>
      <c r="P2485" s="1711"/>
      <c r="Q2485" s="1711"/>
      <c r="R2485" s="1711"/>
      <c r="S2485" s="1711"/>
      <c r="T2485" s="1711"/>
      <c r="U2485" s="1711"/>
      <c r="V2485" s="1711"/>
      <c r="W2485" s="1711"/>
      <c r="X2485" s="1711"/>
      <c r="Y2485" s="1711"/>
      <c r="Z2485" s="1711"/>
      <c r="AA2485" s="1713"/>
      <c r="AB2485" s="1713"/>
      <c r="AC2485" s="1711"/>
      <c r="AD2485" s="1712"/>
      <c r="AE2485" s="1712"/>
      <c r="AF2485" s="1712"/>
      <c r="AG2485" s="1711"/>
      <c r="AH2485" s="1711"/>
      <c r="AI2485" s="1711"/>
      <c r="AJ2485" s="1711"/>
      <c r="AK2485" s="1711"/>
      <c r="AL2485" s="1711"/>
      <c r="AM2485" s="1711"/>
      <c r="AN2485" s="1711"/>
      <c r="AO2485" s="1711"/>
      <c r="AP2485" s="1711"/>
      <c r="AQ2485" s="1711"/>
      <c r="AR2485" s="1711"/>
      <c r="AS2485" s="1711"/>
      <c r="AT2485" s="1711"/>
    </row>
    <row r="2486" spans="1:46" ht="15">
      <c r="A2486" s="1498">
        <f t="shared" si="39"/>
        <v>0</v>
      </c>
      <c r="B2486" s="1711"/>
      <c r="C2486" s="1711"/>
      <c r="D2486" s="1711"/>
      <c r="E2486" s="1712"/>
      <c r="F2486" s="1712"/>
      <c r="G2486" s="1712"/>
      <c r="H2486" s="1711"/>
      <c r="I2486" s="1711"/>
      <c r="J2486" s="1711"/>
      <c r="K2486" s="1711"/>
      <c r="L2486" s="1711"/>
      <c r="M2486" s="1711"/>
      <c r="N2486" s="1711"/>
      <c r="O2486" s="1711"/>
      <c r="P2486" s="1711"/>
      <c r="Q2486" s="1711"/>
      <c r="R2486" s="1711"/>
      <c r="S2486" s="1711"/>
      <c r="T2486" s="1711"/>
      <c r="U2486" s="1711"/>
      <c r="V2486" s="1711"/>
      <c r="W2486" s="1711"/>
      <c r="X2486" s="1711"/>
      <c r="Y2486" s="1711"/>
      <c r="Z2486" s="1711"/>
      <c r="AA2486" s="1711"/>
      <c r="AB2486" s="1711"/>
      <c r="AC2486" s="1711"/>
      <c r="AD2486" s="1712"/>
      <c r="AE2486" s="1712"/>
      <c r="AF2486" s="1712"/>
      <c r="AG2486" s="1711"/>
      <c r="AH2486" s="1711"/>
      <c r="AI2486" s="1711"/>
      <c r="AJ2486" s="1711"/>
      <c r="AK2486" s="1711"/>
      <c r="AL2486" s="1711"/>
      <c r="AM2486" s="1711"/>
      <c r="AN2486" s="1711"/>
      <c r="AO2486" s="1711"/>
      <c r="AP2486" s="1711"/>
      <c r="AQ2486" s="1711"/>
      <c r="AR2486" s="1711"/>
      <c r="AS2486" s="1711"/>
      <c r="AT2486" s="1711"/>
    </row>
    <row r="2487" spans="1:46" ht="15">
      <c r="A2487" s="1498">
        <f t="shared" si="39"/>
        <v>0</v>
      </c>
      <c r="B2487" s="1711"/>
      <c r="C2487" s="1711"/>
      <c r="D2487" s="1711"/>
      <c r="E2487" s="1712"/>
      <c r="F2487" s="1712"/>
      <c r="G2487" s="1712"/>
      <c r="H2487" s="1711"/>
      <c r="I2487" s="1711"/>
      <c r="J2487" s="1711"/>
      <c r="K2487" s="1711"/>
      <c r="L2487" s="1711"/>
      <c r="M2487" s="1711"/>
      <c r="N2487" s="1711"/>
      <c r="O2487" s="1711"/>
      <c r="P2487" s="1711"/>
      <c r="Q2487" s="1711"/>
      <c r="R2487" s="1711"/>
      <c r="S2487" s="1714"/>
      <c r="T2487" s="1711"/>
      <c r="U2487" s="1711"/>
      <c r="V2487" s="1711"/>
      <c r="W2487" s="1714"/>
      <c r="X2487" s="1711"/>
      <c r="Y2487" s="1711"/>
      <c r="Z2487" s="1711"/>
      <c r="AA2487" s="1711"/>
      <c r="AB2487" s="1711"/>
      <c r="AC2487" s="1711"/>
      <c r="AD2487" s="1711"/>
      <c r="AE2487" s="1711"/>
      <c r="AF2487" s="1711"/>
      <c r="AG2487" s="1711"/>
      <c r="AH2487" s="1711"/>
      <c r="AI2487" s="1711"/>
      <c r="AJ2487" s="1711"/>
      <c r="AK2487" s="1711"/>
      <c r="AL2487" s="1711"/>
      <c r="AM2487" s="1711"/>
      <c r="AN2487" s="1711"/>
      <c r="AO2487" s="1711"/>
      <c r="AP2487" s="1711"/>
      <c r="AQ2487" s="1711"/>
      <c r="AR2487" s="1711"/>
      <c r="AS2487" s="1711"/>
      <c r="AT2487" s="1711"/>
    </row>
    <row r="2488" spans="1:46" ht="15">
      <c r="A2488" s="1498">
        <f t="shared" si="39"/>
        <v>0</v>
      </c>
      <c r="B2488" s="1711"/>
      <c r="C2488" s="1711"/>
      <c r="D2488" s="1711"/>
      <c r="E2488" s="1712"/>
      <c r="F2488" s="1712"/>
      <c r="G2488" s="1712"/>
      <c r="H2488" s="1711"/>
      <c r="I2488" s="1711"/>
      <c r="J2488" s="1711"/>
      <c r="K2488" s="1711"/>
      <c r="L2488" s="1711"/>
      <c r="M2488" s="1711"/>
      <c r="N2488" s="1711"/>
      <c r="O2488" s="1711"/>
      <c r="P2488" s="1711"/>
      <c r="Q2488" s="1711"/>
      <c r="R2488" s="1711"/>
      <c r="S2488" s="1714"/>
      <c r="T2488" s="1711"/>
      <c r="U2488" s="1711"/>
      <c r="V2488" s="1711"/>
      <c r="W2488" s="1714"/>
      <c r="X2488" s="1711"/>
      <c r="Y2488" s="1711"/>
      <c r="Z2488" s="1711"/>
      <c r="AA2488" s="1711"/>
      <c r="AB2488" s="1711"/>
      <c r="AC2488" s="1711"/>
      <c r="AD2488" s="1712"/>
      <c r="AE2488" s="1712"/>
      <c r="AF2488" s="1712"/>
      <c r="AG2488" s="1711"/>
      <c r="AH2488" s="1711"/>
      <c r="AI2488" s="1711"/>
      <c r="AJ2488" s="1711"/>
      <c r="AK2488" s="1711"/>
      <c r="AL2488" s="1711"/>
      <c r="AM2488" s="1711"/>
      <c r="AN2488" s="1711"/>
      <c r="AO2488" s="1711"/>
      <c r="AP2488" s="1711"/>
      <c r="AQ2488" s="1711"/>
      <c r="AR2488" s="1711"/>
      <c r="AS2488" s="1711"/>
      <c r="AT2488" s="1711"/>
    </row>
    <row r="2489" spans="1:46" ht="15">
      <c r="A2489" s="1498">
        <f t="shared" si="39"/>
        <v>0</v>
      </c>
      <c r="B2489" s="1711"/>
      <c r="C2489" s="1711"/>
      <c r="D2489" s="1711"/>
      <c r="E2489" s="1712"/>
      <c r="F2489" s="1712"/>
      <c r="G2489" s="1712"/>
      <c r="H2489" s="1711"/>
      <c r="I2489" s="1711"/>
      <c r="J2489" s="1711"/>
      <c r="K2489" s="1711"/>
      <c r="L2489" s="1711"/>
      <c r="M2489" s="1711"/>
      <c r="N2489" s="1711"/>
      <c r="O2489" s="1711"/>
      <c r="P2489" s="1711"/>
      <c r="Q2489" s="1711"/>
      <c r="R2489" s="1711"/>
      <c r="S2489" s="1714"/>
      <c r="T2489" s="1714"/>
      <c r="U2489" s="1714"/>
      <c r="V2489" s="1714"/>
      <c r="W2489" s="1714"/>
      <c r="X2489" s="1711"/>
      <c r="Y2489" s="1711"/>
      <c r="Z2489" s="1711"/>
      <c r="AA2489" s="1713"/>
      <c r="AB2489" s="1713"/>
      <c r="AC2489" s="1711"/>
      <c r="AD2489" s="1711"/>
      <c r="AE2489" s="1711"/>
      <c r="AF2489" s="1711"/>
      <c r="AG2489" s="1711"/>
      <c r="AH2489" s="1711"/>
      <c r="AI2489" s="1711"/>
      <c r="AJ2489" s="1711"/>
      <c r="AK2489" s="1711"/>
      <c r="AL2489" s="1711"/>
      <c r="AM2489" s="1711"/>
      <c r="AN2489" s="1711"/>
      <c r="AO2489" s="1711"/>
      <c r="AP2489" s="1711"/>
      <c r="AQ2489" s="1711"/>
      <c r="AR2489" s="1711"/>
      <c r="AS2489" s="1711"/>
      <c r="AT2489" s="1711"/>
    </row>
    <row r="2490" spans="1:46" ht="15">
      <c r="A2490" s="1498">
        <f t="shared" si="39"/>
        <v>0</v>
      </c>
      <c r="B2490" s="1711"/>
      <c r="C2490" s="1711"/>
      <c r="D2490" s="1711"/>
      <c r="E2490" s="1712"/>
      <c r="F2490" s="1712"/>
      <c r="G2490" s="1712"/>
      <c r="H2490" s="1711"/>
      <c r="I2490" s="1711"/>
      <c r="J2490" s="1711"/>
      <c r="K2490" s="1711"/>
      <c r="L2490" s="1711"/>
      <c r="M2490" s="1711"/>
      <c r="N2490" s="1711"/>
      <c r="O2490" s="1711"/>
      <c r="P2490" s="1711"/>
      <c r="Q2490" s="1711"/>
      <c r="R2490" s="1711"/>
      <c r="S2490" s="1714"/>
      <c r="T2490" s="1711"/>
      <c r="U2490" s="1714"/>
      <c r="V2490" s="1714"/>
      <c r="W2490" s="1714"/>
      <c r="X2490" s="1711"/>
      <c r="Y2490" s="1711"/>
      <c r="Z2490" s="1711"/>
      <c r="AA2490" s="1711"/>
      <c r="AB2490" s="1711"/>
      <c r="AC2490" s="1711"/>
      <c r="AD2490" s="1712"/>
      <c r="AE2490" s="1712"/>
      <c r="AF2490" s="1712"/>
      <c r="AG2490" s="1711"/>
      <c r="AH2490" s="1711"/>
      <c r="AI2490" s="1711"/>
      <c r="AJ2490" s="1711"/>
      <c r="AK2490" s="1711"/>
      <c r="AL2490" s="1711"/>
      <c r="AM2490" s="1711"/>
      <c r="AN2490" s="1711"/>
      <c r="AO2490" s="1711"/>
      <c r="AP2490" s="1711"/>
      <c r="AQ2490" s="1711"/>
      <c r="AR2490" s="1711"/>
      <c r="AS2490" s="1711"/>
      <c r="AT2490" s="1711"/>
    </row>
    <row r="2491" spans="1:46" ht="15">
      <c r="A2491" s="1498">
        <f t="shared" si="39"/>
        <v>0</v>
      </c>
      <c r="B2491" s="1711"/>
      <c r="C2491" s="1711"/>
      <c r="D2491" s="1711"/>
      <c r="E2491" s="1712"/>
      <c r="F2491" s="1712"/>
      <c r="G2491" s="1712"/>
      <c r="H2491" s="1711"/>
      <c r="I2491" s="1711"/>
      <c r="J2491" s="1711"/>
      <c r="K2491" s="1711"/>
      <c r="L2491" s="1711"/>
      <c r="M2491" s="1711"/>
      <c r="N2491" s="1711"/>
      <c r="O2491" s="1711"/>
      <c r="P2491" s="1711"/>
      <c r="Q2491" s="1711"/>
      <c r="R2491" s="1711"/>
      <c r="S2491" s="1711"/>
      <c r="T2491" s="1711"/>
      <c r="U2491" s="1711"/>
      <c r="V2491" s="1711"/>
      <c r="W2491" s="1711"/>
      <c r="X2491" s="1711"/>
      <c r="Y2491" s="1711"/>
      <c r="Z2491" s="1711"/>
      <c r="AA2491" s="1711"/>
      <c r="AB2491" s="1711"/>
      <c r="AC2491" s="1711"/>
      <c r="AD2491" s="1712"/>
      <c r="AE2491" s="1712"/>
      <c r="AF2491" s="1712"/>
      <c r="AG2491" s="1711"/>
      <c r="AH2491" s="1711"/>
      <c r="AI2491" s="1711"/>
      <c r="AJ2491" s="1711"/>
      <c r="AK2491" s="1711"/>
      <c r="AL2491" s="1711"/>
      <c r="AM2491" s="1711"/>
      <c r="AN2491" s="1711"/>
      <c r="AO2491" s="1711"/>
      <c r="AP2491" s="1711"/>
      <c r="AQ2491" s="1711"/>
      <c r="AR2491" s="1711"/>
      <c r="AS2491" s="1711"/>
      <c r="AT2491" s="1711"/>
    </row>
    <row r="2492" spans="1:46" ht="15">
      <c r="A2492" s="1498">
        <f t="shared" si="39"/>
        <v>0</v>
      </c>
      <c r="B2492" s="1711"/>
      <c r="C2492" s="1711"/>
      <c r="D2492" s="1711"/>
      <c r="E2492" s="1712"/>
      <c r="F2492" s="1712"/>
      <c r="G2492" s="1712"/>
      <c r="H2492" s="1711"/>
      <c r="I2492" s="1711"/>
      <c r="J2492" s="1711"/>
      <c r="K2492" s="1711"/>
      <c r="L2492" s="1711"/>
      <c r="M2492" s="1711"/>
      <c r="N2492" s="1711"/>
      <c r="O2492" s="1711"/>
      <c r="P2492" s="1711"/>
      <c r="Q2492" s="1711"/>
      <c r="R2492" s="1711"/>
      <c r="S2492" s="1711"/>
      <c r="T2492" s="1711"/>
      <c r="U2492" s="1711"/>
      <c r="V2492" s="1711"/>
      <c r="W2492" s="1711"/>
      <c r="X2492" s="1711"/>
      <c r="Y2492" s="1711"/>
      <c r="Z2492" s="1711"/>
      <c r="AA2492" s="1711"/>
      <c r="AB2492" s="1711"/>
      <c r="AC2492" s="1711"/>
      <c r="AD2492" s="1712"/>
      <c r="AE2492" s="1712"/>
      <c r="AF2492" s="1712"/>
      <c r="AG2492" s="1711"/>
      <c r="AH2492" s="1711"/>
      <c r="AI2492" s="1711"/>
      <c r="AJ2492" s="1711"/>
      <c r="AK2492" s="1711"/>
      <c r="AL2492" s="1711"/>
      <c r="AM2492" s="1711"/>
      <c r="AN2492" s="1711"/>
      <c r="AO2492" s="1711"/>
      <c r="AP2492" s="1711"/>
      <c r="AQ2492" s="1711"/>
      <c r="AR2492" s="1711"/>
      <c r="AS2492" s="1711"/>
      <c r="AT2492" s="1711"/>
    </row>
    <row r="2493" spans="1:46" ht="15">
      <c r="A2493" s="1498">
        <f t="shared" si="39"/>
        <v>0</v>
      </c>
      <c r="B2493" s="1711"/>
      <c r="C2493" s="1711"/>
      <c r="D2493" s="1711"/>
      <c r="E2493" s="1712"/>
      <c r="F2493" s="1712"/>
      <c r="G2493" s="1712"/>
      <c r="H2493" s="1711"/>
      <c r="I2493" s="1711"/>
      <c r="J2493" s="1711"/>
      <c r="K2493" s="1711"/>
      <c r="L2493" s="1711"/>
      <c r="M2493" s="1711"/>
      <c r="N2493" s="1711"/>
      <c r="O2493" s="1711"/>
      <c r="P2493" s="1711"/>
      <c r="Q2493" s="1711"/>
      <c r="R2493" s="1711"/>
      <c r="S2493" s="1714"/>
      <c r="T2493" s="1714"/>
      <c r="U2493" s="1714"/>
      <c r="V2493" s="1711"/>
      <c r="W2493" s="1714"/>
      <c r="X2493" s="1711"/>
      <c r="Y2493" s="1711"/>
      <c r="Z2493" s="1711"/>
      <c r="AA2493" s="1711"/>
      <c r="AB2493" s="1711"/>
      <c r="AC2493" s="1711"/>
      <c r="AD2493" s="1711"/>
      <c r="AE2493" s="1711"/>
      <c r="AF2493" s="1711"/>
      <c r="AG2493" s="1711"/>
      <c r="AH2493" s="1711"/>
      <c r="AI2493" s="1711"/>
      <c r="AJ2493" s="1711"/>
      <c r="AK2493" s="1711"/>
      <c r="AL2493" s="1711"/>
      <c r="AM2493" s="1711"/>
      <c r="AN2493" s="1711"/>
      <c r="AO2493" s="1711"/>
      <c r="AP2493" s="1711"/>
      <c r="AQ2493" s="1711"/>
      <c r="AR2493" s="1711"/>
      <c r="AS2493" s="1711"/>
      <c r="AT2493" s="1711"/>
    </row>
    <row r="2494" spans="1:46" ht="15">
      <c r="A2494" s="1498">
        <f t="shared" si="39"/>
        <v>0</v>
      </c>
      <c r="B2494" s="1711"/>
      <c r="C2494" s="1711"/>
      <c r="D2494" s="1711"/>
      <c r="E2494" s="1712"/>
      <c r="F2494" s="1712"/>
      <c r="G2494" s="1712"/>
      <c r="H2494" s="1711"/>
      <c r="I2494" s="1711"/>
      <c r="J2494" s="1711"/>
      <c r="K2494" s="1711"/>
      <c r="L2494" s="1711"/>
      <c r="M2494" s="1711"/>
      <c r="N2494" s="1711"/>
      <c r="O2494" s="1711"/>
      <c r="P2494" s="1711"/>
      <c r="Q2494" s="1711"/>
      <c r="R2494" s="1711"/>
      <c r="S2494" s="1714"/>
      <c r="T2494" s="1714"/>
      <c r="U2494" s="1714"/>
      <c r="V2494" s="1711"/>
      <c r="W2494" s="1714"/>
      <c r="X2494" s="1711"/>
      <c r="Y2494" s="1711"/>
      <c r="Z2494" s="1711"/>
      <c r="AA2494" s="1711"/>
      <c r="AB2494" s="1711"/>
      <c r="AC2494" s="1711"/>
      <c r="AD2494" s="1712"/>
      <c r="AE2494" s="1712"/>
      <c r="AF2494" s="1712"/>
      <c r="AG2494" s="1711"/>
      <c r="AH2494" s="1711"/>
      <c r="AI2494" s="1711"/>
      <c r="AJ2494" s="1711"/>
      <c r="AK2494" s="1711"/>
      <c r="AL2494" s="1711"/>
      <c r="AM2494" s="1711"/>
      <c r="AN2494" s="1711"/>
      <c r="AO2494" s="1711"/>
      <c r="AP2494" s="1711"/>
      <c r="AQ2494" s="1711"/>
      <c r="AR2494" s="1711"/>
      <c r="AS2494" s="1711"/>
      <c r="AT2494" s="1711"/>
    </row>
    <row r="2495" spans="1:46" ht="15">
      <c r="A2495" s="1498">
        <f t="shared" si="39"/>
        <v>0</v>
      </c>
      <c r="B2495" s="1711"/>
      <c r="C2495" s="1711"/>
      <c r="D2495" s="1711"/>
      <c r="E2495" s="1712"/>
      <c r="F2495" s="1712"/>
      <c r="G2495" s="1712"/>
      <c r="H2495" s="1711"/>
      <c r="I2495" s="1711"/>
      <c r="J2495" s="1711"/>
      <c r="K2495" s="1711"/>
      <c r="L2495" s="1711"/>
      <c r="M2495" s="1711"/>
      <c r="N2495" s="1711"/>
      <c r="O2495" s="1711"/>
      <c r="P2495" s="1711"/>
      <c r="Q2495" s="1711"/>
      <c r="R2495" s="1711"/>
      <c r="S2495" s="1714"/>
      <c r="T2495" s="1714"/>
      <c r="U2495" s="1714"/>
      <c r="V2495" s="1714"/>
      <c r="W2495" s="1714"/>
      <c r="X2495" s="1711"/>
      <c r="Y2495" s="1711"/>
      <c r="Z2495" s="1711"/>
      <c r="AA2495" s="1711"/>
      <c r="AB2495" s="1711"/>
      <c r="AC2495" s="1711"/>
      <c r="AD2495" s="1711"/>
      <c r="AE2495" s="1711"/>
      <c r="AF2495" s="1711"/>
      <c r="AG2495" s="1711"/>
      <c r="AH2495" s="1711"/>
      <c r="AI2495" s="1711"/>
      <c r="AJ2495" s="1711"/>
      <c r="AK2495" s="1711"/>
      <c r="AL2495" s="1711"/>
      <c r="AM2495" s="1711"/>
      <c r="AN2495" s="1711"/>
      <c r="AO2495" s="1711"/>
      <c r="AP2495" s="1711"/>
      <c r="AQ2495" s="1711"/>
      <c r="AR2495" s="1711"/>
      <c r="AS2495" s="1711"/>
      <c r="AT2495" s="1711"/>
    </row>
    <row r="2496" spans="1:46" ht="15">
      <c r="A2496" s="1498">
        <f t="shared" si="39"/>
        <v>0</v>
      </c>
      <c r="B2496" s="1711"/>
      <c r="C2496" s="1711"/>
      <c r="D2496" s="1711"/>
      <c r="E2496" s="1712"/>
      <c r="F2496" s="1712"/>
      <c r="G2496" s="1712"/>
      <c r="H2496" s="1711"/>
      <c r="I2496" s="1711"/>
      <c r="J2496" s="1711"/>
      <c r="K2496" s="1711"/>
      <c r="L2496" s="1711"/>
      <c r="M2496" s="1711"/>
      <c r="N2496" s="1711"/>
      <c r="O2496" s="1711"/>
      <c r="P2496" s="1711"/>
      <c r="Q2496" s="1711"/>
      <c r="R2496" s="1711"/>
      <c r="S2496" s="1714"/>
      <c r="T2496" s="1711"/>
      <c r="U2496" s="1714"/>
      <c r="V2496" s="1714"/>
      <c r="W2496" s="1714"/>
      <c r="X2496" s="1711"/>
      <c r="Y2496" s="1711"/>
      <c r="Z2496" s="1711"/>
      <c r="AA2496" s="1711"/>
      <c r="AB2496" s="1711"/>
      <c r="AC2496" s="1711"/>
      <c r="AD2496" s="1711"/>
      <c r="AE2496" s="1711"/>
      <c r="AF2496" s="1711"/>
      <c r="AG2496" s="1711"/>
      <c r="AH2496" s="1711"/>
      <c r="AI2496" s="1711"/>
      <c r="AJ2496" s="1711"/>
      <c r="AK2496" s="1711"/>
      <c r="AL2496" s="1711"/>
      <c r="AM2496" s="1711"/>
      <c r="AN2496" s="1711"/>
      <c r="AO2496" s="1711"/>
      <c r="AP2496" s="1711"/>
      <c r="AQ2496" s="1711"/>
      <c r="AR2496" s="1711"/>
      <c r="AS2496" s="1711"/>
      <c r="AT2496" s="1711"/>
    </row>
    <row r="2497" spans="1:46" ht="15">
      <c r="A2497" s="1498">
        <f t="shared" si="39"/>
        <v>0</v>
      </c>
      <c r="B2497" s="1711"/>
      <c r="C2497" s="1711"/>
      <c r="D2497" s="1711"/>
      <c r="E2497" s="1712"/>
      <c r="F2497" s="1712"/>
      <c r="G2497" s="1712"/>
      <c r="H2497" s="1711"/>
      <c r="I2497" s="1711"/>
      <c r="J2497" s="1711"/>
      <c r="K2497" s="1711"/>
      <c r="L2497" s="1711"/>
      <c r="M2497" s="1711"/>
      <c r="N2497" s="1711"/>
      <c r="O2497" s="1711"/>
      <c r="P2497" s="1711"/>
      <c r="Q2497" s="1711"/>
      <c r="R2497" s="1711"/>
      <c r="S2497" s="1714"/>
      <c r="T2497" s="1711"/>
      <c r="U2497" s="1711"/>
      <c r="V2497" s="1711"/>
      <c r="W2497" s="1714"/>
      <c r="X2497" s="1711"/>
      <c r="Y2497" s="1711"/>
      <c r="Z2497" s="1711"/>
      <c r="AA2497" s="1711"/>
      <c r="AB2497" s="1711"/>
      <c r="AC2497" s="1711"/>
      <c r="AD2497" s="1711"/>
      <c r="AE2497" s="1711"/>
      <c r="AF2497" s="1711"/>
      <c r="AG2497" s="1711"/>
      <c r="AH2497" s="1711"/>
      <c r="AI2497" s="1711"/>
      <c r="AJ2497" s="1711"/>
      <c r="AK2497" s="1711"/>
      <c r="AL2497" s="1711"/>
      <c r="AM2497" s="1711"/>
      <c r="AN2497" s="1711"/>
      <c r="AO2497" s="1711"/>
      <c r="AP2497" s="1711"/>
      <c r="AQ2497" s="1711"/>
      <c r="AR2497" s="1711"/>
      <c r="AS2497" s="1711"/>
      <c r="AT2497" s="1711"/>
    </row>
    <row r="2498" spans="1:46" ht="15">
      <c r="A2498" s="1498">
        <f t="shared" si="39"/>
        <v>0</v>
      </c>
      <c r="B2498" s="1711"/>
      <c r="C2498" s="1711"/>
      <c r="D2498" s="1711"/>
      <c r="E2498" s="1712"/>
      <c r="F2498" s="1712"/>
      <c r="G2498" s="1712"/>
      <c r="H2498" s="1711"/>
      <c r="I2498" s="1711"/>
      <c r="J2498" s="1711"/>
      <c r="K2498" s="1711"/>
      <c r="L2498" s="1711"/>
      <c r="M2498" s="1711"/>
      <c r="N2498" s="1711"/>
      <c r="O2498" s="1711"/>
      <c r="P2498" s="1711"/>
      <c r="Q2498" s="1711"/>
      <c r="R2498" s="1711"/>
      <c r="S2498" s="1714"/>
      <c r="T2498" s="1711"/>
      <c r="U2498" s="1711"/>
      <c r="V2498" s="1711"/>
      <c r="W2498" s="1714"/>
      <c r="X2498" s="1711"/>
      <c r="Y2498" s="1711"/>
      <c r="Z2498" s="1711"/>
      <c r="AA2498" s="1711"/>
      <c r="AB2498" s="1711"/>
      <c r="AC2498" s="1711"/>
      <c r="AD2498" s="1712"/>
      <c r="AE2498" s="1712"/>
      <c r="AF2498" s="1712"/>
      <c r="AG2498" s="1711"/>
      <c r="AH2498" s="1711"/>
      <c r="AI2498" s="1711"/>
      <c r="AJ2498" s="1711"/>
      <c r="AK2498" s="1711"/>
      <c r="AL2498" s="1711"/>
      <c r="AM2498" s="1711"/>
      <c r="AN2498" s="1711"/>
      <c r="AO2498" s="1711"/>
      <c r="AP2498" s="1711"/>
      <c r="AQ2498" s="1711"/>
      <c r="AR2498" s="1711"/>
      <c r="AS2498" s="1711"/>
      <c r="AT2498" s="1711"/>
    </row>
    <row r="2499" spans="1:46" ht="15">
      <c r="A2499" s="1498">
        <f t="shared" si="39"/>
        <v>0</v>
      </c>
      <c r="B2499" s="1711"/>
      <c r="C2499" s="1711"/>
      <c r="D2499" s="1711"/>
      <c r="E2499" s="1712"/>
      <c r="F2499" s="1712"/>
      <c r="G2499" s="1712"/>
      <c r="H2499" s="1711"/>
      <c r="I2499" s="1711"/>
      <c r="J2499" s="1711"/>
      <c r="K2499" s="1711"/>
      <c r="L2499" s="1711"/>
      <c r="M2499" s="1711"/>
      <c r="N2499" s="1711"/>
      <c r="O2499" s="1711"/>
      <c r="P2499" s="1711"/>
      <c r="Q2499" s="1711"/>
      <c r="R2499" s="1711"/>
      <c r="S2499" s="1714"/>
      <c r="T2499" s="1714"/>
      <c r="U2499" s="1714"/>
      <c r="V2499" s="1714"/>
      <c r="W2499" s="1714"/>
      <c r="X2499" s="1711"/>
      <c r="Y2499" s="1711"/>
      <c r="Z2499" s="1711"/>
      <c r="AA2499" s="1713"/>
      <c r="AB2499" s="1713"/>
      <c r="AC2499" s="1711"/>
      <c r="AD2499" s="1712"/>
      <c r="AE2499" s="1711"/>
      <c r="AF2499" s="1712"/>
      <c r="AG2499" s="1711"/>
      <c r="AH2499" s="1711"/>
      <c r="AI2499" s="1711"/>
      <c r="AJ2499" s="1711"/>
      <c r="AK2499" s="1711"/>
      <c r="AL2499" s="1711"/>
      <c r="AM2499" s="1711"/>
      <c r="AN2499" s="1711"/>
      <c r="AO2499" s="1711"/>
      <c r="AP2499" s="1711"/>
      <c r="AQ2499" s="1711"/>
      <c r="AR2499" s="1711"/>
      <c r="AS2499" s="1711"/>
      <c r="AT2499" s="1711"/>
    </row>
    <row r="2500" spans="1:46" ht="15">
      <c r="A2500" s="1498">
        <f t="shared" si="39"/>
        <v>0</v>
      </c>
      <c r="B2500" s="1711"/>
      <c r="C2500" s="1711"/>
      <c r="D2500" s="1711"/>
      <c r="E2500" s="1712"/>
      <c r="F2500" s="1712"/>
      <c r="G2500" s="1712"/>
      <c r="H2500" s="1711"/>
      <c r="I2500" s="1711"/>
      <c r="J2500" s="1711"/>
      <c r="K2500" s="1711"/>
      <c r="L2500" s="1711"/>
      <c r="M2500" s="1711"/>
      <c r="N2500" s="1711"/>
      <c r="O2500" s="1711"/>
      <c r="P2500" s="1711"/>
      <c r="Q2500" s="1711"/>
      <c r="R2500" s="1711"/>
      <c r="S2500" s="1714"/>
      <c r="T2500" s="1711"/>
      <c r="U2500" s="1714"/>
      <c r="V2500" s="1714"/>
      <c r="W2500" s="1714"/>
      <c r="X2500" s="1711"/>
      <c r="Y2500" s="1711"/>
      <c r="Z2500" s="1711"/>
      <c r="AA2500" s="1711"/>
      <c r="AB2500" s="1711"/>
      <c r="AC2500" s="1711"/>
      <c r="AD2500" s="1712"/>
      <c r="AE2500" s="1712"/>
      <c r="AF2500" s="1712"/>
      <c r="AG2500" s="1711"/>
      <c r="AH2500" s="1711"/>
      <c r="AI2500" s="1711"/>
      <c r="AJ2500" s="1711"/>
      <c r="AK2500" s="1711"/>
      <c r="AL2500" s="1711"/>
      <c r="AM2500" s="1711"/>
      <c r="AN2500" s="1711"/>
      <c r="AO2500" s="1711"/>
      <c r="AP2500" s="1711"/>
      <c r="AQ2500" s="1711"/>
      <c r="AR2500" s="1711"/>
      <c r="AS2500" s="1711"/>
      <c r="AT2500" s="1711"/>
    </row>
    <row r="2501" spans="1:46" ht="15">
      <c r="A2501" s="1498">
        <f t="shared" si="39"/>
        <v>0</v>
      </c>
      <c r="B2501" s="1711"/>
      <c r="C2501" s="1711"/>
      <c r="D2501" s="1711"/>
      <c r="E2501" s="1712"/>
      <c r="F2501" s="1712"/>
      <c r="G2501" s="1712"/>
      <c r="H2501" s="1711"/>
      <c r="I2501" s="1711"/>
      <c r="J2501" s="1711"/>
      <c r="K2501" s="1711"/>
      <c r="L2501" s="1711"/>
      <c r="M2501" s="1711"/>
      <c r="N2501" s="1711"/>
      <c r="O2501" s="1711"/>
      <c r="P2501" s="1711"/>
      <c r="Q2501" s="1711"/>
      <c r="R2501" s="1711"/>
      <c r="S2501" s="1711"/>
      <c r="T2501" s="1711"/>
      <c r="U2501" s="1714"/>
      <c r="V2501" s="1711"/>
      <c r="W2501" s="1711"/>
      <c r="X2501" s="1711"/>
      <c r="Y2501" s="1711"/>
      <c r="Z2501" s="1711"/>
      <c r="AA2501" s="1713"/>
      <c r="AB2501" s="1713"/>
      <c r="AC2501" s="1711"/>
      <c r="AD2501" s="1712"/>
      <c r="AE2501" s="1711"/>
      <c r="AF2501" s="1712"/>
      <c r="AG2501" s="1711"/>
      <c r="AH2501" s="1711"/>
      <c r="AI2501" s="1711"/>
      <c r="AJ2501" s="1711"/>
      <c r="AK2501" s="1711"/>
      <c r="AL2501" s="1711"/>
      <c r="AM2501" s="1711"/>
      <c r="AN2501" s="1711"/>
      <c r="AO2501" s="1711"/>
      <c r="AP2501" s="1711"/>
      <c r="AQ2501" s="1711"/>
      <c r="AR2501" s="1711"/>
      <c r="AS2501" s="1711"/>
      <c r="AT2501" s="1711"/>
    </row>
    <row r="2502" spans="1:46" ht="15">
      <c r="A2502" s="1498">
        <f t="shared" si="39"/>
        <v>0</v>
      </c>
      <c r="B2502" s="1711"/>
      <c r="C2502" s="1711"/>
      <c r="D2502" s="1711"/>
      <c r="E2502" s="1712"/>
      <c r="F2502" s="1712"/>
      <c r="G2502" s="1712"/>
      <c r="H2502" s="1711"/>
      <c r="I2502" s="1711"/>
      <c r="J2502" s="1711"/>
      <c r="K2502" s="1711"/>
      <c r="L2502" s="1711"/>
      <c r="M2502" s="1711"/>
      <c r="N2502" s="1711"/>
      <c r="O2502" s="1711"/>
      <c r="P2502" s="1711"/>
      <c r="Q2502" s="1711"/>
      <c r="R2502" s="1711"/>
      <c r="S2502" s="1711"/>
      <c r="T2502" s="1711"/>
      <c r="U2502" s="1714"/>
      <c r="V2502" s="1711"/>
      <c r="W2502" s="1711"/>
      <c r="X2502" s="1711"/>
      <c r="Y2502" s="1711"/>
      <c r="Z2502" s="1711"/>
      <c r="AA2502" s="1713"/>
      <c r="AB2502" s="1713"/>
      <c r="AC2502" s="1711"/>
      <c r="AD2502" s="1711"/>
      <c r="AE2502" s="1711"/>
      <c r="AF2502" s="1712"/>
      <c r="AG2502" s="1711"/>
      <c r="AH2502" s="1711"/>
      <c r="AI2502" s="1711"/>
      <c r="AJ2502" s="1711"/>
      <c r="AK2502" s="1711"/>
      <c r="AL2502" s="1711"/>
      <c r="AM2502" s="1711"/>
      <c r="AN2502" s="1711"/>
      <c r="AO2502" s="1711"/>
      <c r="AP2502" s="1711"/>
      <c r="AQ2502" s="1711"/>
      <c r="AR2502" s="1711"/>
      <c r="AS2502" s="1711"/>
      <c r="AT2502" s="1711"/>
    </row>
    <row r="2503" spans="1:46" ht="15">
      <c r="A2503" s="1498">
        <f t="shared" si="39"/>
        <v>0</v>
      </c>
      <c r="B2503" s="1711"/>
      <c r="C2503" s="1711"/>
      <c r="D2503" s="1711"/>
      <c r="E2503" s="1712"/>
      <c r="F2503" s="1712"/>
      <c r="G2503" s="1712"/>
      <c r="H2503" s="1711"/>
      <c r="I2503" s="1711"/>
      <c r="J2503" s="1711"/>
      <c r="K2503" s="1711"/>
      <c r="L2503" s="1711"/>
      <c r="M2503" s="1711"/>
      <c r="N2503" s="1711"/>
      <c r="O2503" s="1711"/>
      <c r="P2503" s="1711"/>
      <c r="Q2503" s="1711"/>
      <c r="R2503" s="1711"/>
      <c r="S2503" s="1714"/>
      <c r="T2503" s="1714"/>
      <c r="U2503" s="1714"/>
      <c r="V2503" s="1714"/>
      <c r="W2503" s="1714"/>
      <c r="X2503" s="1711"/>
      <c r="Y2503" s="1711"/>
      <c r="Z2503" s="1711"/>
      <c r="AA2503" s="1711"/>
      <c r="AB2503" s="1711"/>
      <c r="AC2503" s="1711"/>
      <c r="AD2503" s="1711"/>
      <c r="AE2503" s="1711"/>
      <c r="AF2503" s="1711"/>
      <c r="AG2503" s="1711"/>
      <c r="AH2503" s="1711"/>
      <c r="AI2503" s="1711"/>
      <c r="AJ2503" s="1711"/>
      <c r="AK2503" s="1711"/>
      <c r="AL2503" s="1711"/>
      <c r="AM2503" s="1711"/>
      <c r="AN2503" s="1711"/>
      <c r="AO2503" s="1711"/>
      <c r="AP2503" s="1711"/>
      <c r="AQ2503" s="1711"/>
      <c r="AR2503" s="1711"/>
      <c r="AS2503" s="1711"/>
      <c r="AT2503" s="1711"/>
    </row>
    <row r="2504" spans="1:46" ht="15">
      <c r="A2504" s="1498">
        <f t="shared" si="39"/>
        <v>0</v>
      </c>
      <c r="B2504" s="1711"/>
      <c r="C2504" s="1711"/>
      <c r="D2504" s="1711"/>
      <c r="E2504" s="1712"/>
      <c r="F2504" s="1712"/>
      <c r="G2504" s="1712"/>
      <c r="H2504" s="1711"/>
      <c r="I2504" s="1711"/>
      <c r="J2504" s="1711"/>
      <c r="K2504" s="1711"/>
      <c r="L2504" s="1711"/>
      <c r="M2504" s="1711"/>
      <c r="N2504" s="1711"/>
      <c r="O2504" s="1711"/>
      <c r="P2504" s="1711"/>
      <c r="Q2504" s="1711"/>
      <c r="R2504" s="1711"/>
      <c r="S2504" s="1714"/>
      <c r="T2504" s="1711"/>
      <c r="U2504" s="1714"/>
      <c r="V2504" s="1714"/>
      <c r="W2504" s="1714"/>
      <c r="X2504" s="1711"/>
      <c r="Y2504" s="1711"/>
      <c r="Z2504" s="1711"/>
      <c r="AA2504" s="1711"/>
      <c r="AB2504" s="1711"/>
      <c r="AC2504" s="1711"/>
      <c r="AD2504" s="1711"/>
      <c r="AE2504" s="1711"/>
      <c r="AF2504" s="1711"/>
      <c r="AG2504" s="1711"/>
      <c r="AH2504" s="1711"/>
      <c r="AI2504" s="1711"/>
      <c r="AJ2504" s="1711"/>
      <c r="AK2504" s="1711"/>
      <c r="AL2504" s="1711"/>
      <c r="AM2504" s="1711"/>
      <c r="AN2504" s="1711"/>
      <c r="AO2504" s="1711"/>
      <c r="AP2504" s="1711"/>
      <c r="AQ2504" s="1711"/>
      <c r="AR2504" s="1711"/>
      <c r="AS2504" s="1711"/>
      <c r="AT2504" s="1711"/>
    </row>
    <row r="2505" spans="1:46" ht="15">
      <c r="A2505" s="1498">
        <f t="shared" si="39"/>
        <v>0</v>
      </c>
      <c r="B2505" s="1711"/>
      <c r="C2505" s="1711"/>
      <c r="D2505" s="1711"/>
      <c r="E2505" s="1712"/>
      <c r="F2505" s="1712"/>
      <c r="G2505" s="1712"/>
      <c r="H2505" s="1711"/>
      <c r="I2505" s="1711"/>
      <c r="J2505" s="1711"/>
      <c r="K2505" s="1711"/>
      <c r="L2505" s="1711"/>
      <c r="M2505" s="1711"/>
      <c r="N2505" s="1711"/>
      <c r="O2505" s="1711"/>
      <c r="P2505" s="1711"/>
      <c r="Q2505" s="1711"/>
      <c r="R2505" s="1711"/>
      <c r="S2505" s="1711"/>
      <c r="T2505" s="1711"/>
      <c r="U2505" s="1711"/>
      <c r="V2505" s="1711"/>
      <c r="W2505" s="1711"/>
      <c r="X2505" s="1711"/>
      <c r="Y2505" s="1711"/>
      <c r="Z2505" s="1711"/>
      <c r="AA2505" s="1713"/>
      <c r="AB2505" s="1713"/>
      <c r="AC2505" s="1711"/>
      <c r="AD2505" s="1712"/>
      <c r="AE2505" s="1712"/>
      <c r="AF2505" s="1712"/>
      <c r="AG2505" s="1711"/>
      <c r="AH2505" s="1711"/>
      <c r="AI2505" s="1711"/>
      <c r="AJ2505" s="1711"/>
      <c r="AK2505" s="1711"/>
      <c r="AL2505" s="1711"/>
      <c r="AM2505" s="1711"/>
      <c r="AN2505" s="1711"/>
      <c r="AO2505" s="1711"/>
      <c r="AP2505" s="1711"/>
      <c r="AQ2505" s="1711"/>
      <c r="AR2505" s="1711"/>
      <c r="AS2505" s="1711"/>
      <c r="AT2505" s="1711"/>
    </row>
    <row r="2506" spans="1:46" ht="15">
      <c r="A2506" s="1498">
        <f t="shared" si="39"/>
        <v>0</v>
      </c>
      <c r="B2506" s="1711"/>
      <c r="C2506" s="1711"/>
      <c r="D2506" s="1711"/>
      <c r="E2506" s="1712"/>
      <c r="F2506" s="1712"/>
      <c r="G2506" s="1712"/>
      <c r="H2506" s="1711"/>
      <c r="I2506" s="1711"/>
      <c r="J2506" s="1711"/>
      <c r="K2506" s="1711"/>
      <c r="L2506" s="1711"/>
      <c r="M2506" s="1711"/>
      <c r="N2506" s="1711"/>
      <c r="O2506" s="1711"/>
      <c r="P2506" s="1711"/>
      <c r="Q2506" s="1711"/>
      <c r="R2506" s="1711"/>
      <c r="S2506" s="1711"/>
      <c r="T2506" s="1711"/>
      <c r="U2506" s="1711"/>
      <c r="V2506" s="1711"/>
      <c r="W2506" s="1711"/>
      <c r="X2506" s="1711"/>
      <c r="Y2506" s="1711"/>
      <c r="Z2506" s="1711"/>
      <c r="AA2506" s="1711"/>
      <c r="AB2506" s="1711"/>
      <c r="AC2506" s="1711"/>
      <c r="AD2506" s="1712"/>
      <c r="AE2506" s="1712"/>
      <c r="AF2506" s="1712"/>
      <c r="AG2506" s="1711"/>
      <c r="AH2506" s="1711"/>
      <c r="AI2506" s="1711"/>
      <c r="AJ2506" s="1711"/>
      <c r="AK2506" s="1711"/>
      <c r="AL2506" s="1711"/>
      <c r="AM2506" s="1711"/>
      <c r="AN2506" s="1711"/>
      <c r="AO2506" s="1711"/>
      <c r="AP2506" s="1711"/>
      <c r="AQ2506" s="1711"/>
      <c r="AR2506" s="1711"/>
      <c r="AS2506" s="1711"/>
      <c r="AT2506" s="1711"/>
    </row>
    <row r="2507" spans="1:46" ht="15">
      <c r="A2507" s="1498">
        <f t="shared" si="39"/>
        <v>0</v>
      </c>
      <c r="B2507" s="1711"/>
      <c r="C2507" s="1711"/>
      <c r="D2507" s="1711"/>
      <c r="E2507" s="1712"/>
      <c r="F2507" s="1712"/>
      <c r="G2507" s="1712"/>
      <c r="H2507" s="1711"/>
      <c r="I2507" s="1711"/>
      <c r="J2507" s="1711"/>
      <c r="K2507" s="1711"/>
      <c r="L2507" s="1711"/>
      <c r="M2507" s="1711"/>
      <c r="N2507" s="1711"/>
      <c r="O2507" s="1711"/>
      <c r="P2507" s="1711"/>
      <c r="Q2507" s="1711"/>
      <c r="R2507" s="1711"/>
      <c r="S2507" s="1711"/>
      <c r="T2507" s="1711"/>
      <c r="U2507" s="1711"/>
      <c r="V2507" s="1711"/>
      <c r="W2507" s="1711"/>
      <c r="X2507" s="1711"/>
      <c r="Y2507" s="1711"/>
      <c r="Z2507" s="1711"/>
      <c r="AA2507" s="1713"/>
      <c r="AB2507" s="1713"/>
      <c r="AC2507" s="1711"/>
      <c r="AD2507" s="1712"/>
      <c r="AE2507" s="1711"/>
      <c r="AF2507" s="1712"/>
      <c r="AG2507" s="1711"/>
      <c r="AH2507" s="1711"/>
      <c r="AI2507" s="1711"/>
      <c r="AJ2507" s="1711"/>
      <c r="AK2507" s="1711"/>
      <c r="AL2507" s="1711"/>
      <c r="AM2507" s="1711"/>
      <c r="AN2507" s="1711"/>
      <c r="AO2507" s="1711"/>
      <c r="AP2507" s="1711"/>
      <c r="AQ2507" s="1711"/>
      <c r="AR2507" s="1711"/>
      <c r="AS2507" s="1711"/>
      <c r="AT2507" s="1711"/>
    </row>
    <row r="2508" spans="1:46" ht="15">
      <c r="A2508" s="1498">
        <f t="shared" si="39"/>
        <v>0</v>
      </c>
      <c r="B2508" s="1711"/>
      <c r="C2508" s="1711"/>
      <c r="D2508" s="1711"/>
      <c r="E2508" s="1712"/>
      <c r="F2508" s="1712"/>
      <c r="G2508" s="1712"/>
      <c r="H2508" s="1711"/>
      <c r="I2508" s="1711"/>
      <c r="J2508" s="1711"/>
      <c r="K2508" s="1711"/>
      <c r="L2508" s="1711"/>
      <c r="M2508" s="1711"/>
      <c r="N2508" s="1711"/>
      <c r="O2508" s="1711"/>
      <c r="P2508" s="1711"/>
      <c r="Q2508" s="1711"/>
      <c r="R2508" s="1711"/>
      <c r="S2508" s="1711"/>
      <c r="T2508" s="1711"/>
      <c r="U2508" s="1711"/>
      <c r="V2508" s="1711"/>
      <c r="W2508" s="1711"/>
      <c r="X2508" s="1711"/>
      <c r="Y2508" s="1711"/>
      <c r="Z2508" s="1711"/>
      <c r="AA2508" s="1713"/>
      <c r="AB2508" s="1713"/>
      <c r="AC2508" s="1711"/>
      <c r="AD2508" s="1711"/>
      <c r="AE2508" s="1711"/>
      <c r="AF2508" s="1711"/>
      <c r="AG2508" s="1711"/>
      <c r="AH2508" s="1711"/>
      <c r="AI2508" s="1711"/>
      <c r="AJ2508" s="1711"/>
      <c r="AK2508" s="1711"/>
      <c r="AL2508" s="1711"/>
      <c r="AM2508" s="1711"/>
      <c r="AN2508" s="1711"/>
      <c r="AO2508" s="1711"/>
      <c r="AP2508" s="1711"/>
      <c r="AQ2508" s="1711"/>
      <c r="AR2508" s="1711"/>
      <c r="AS2508" s="1711"/>
      <c r="AT2508" s="1711"/>
    </row>
    <row r="2509" spans="1:46" ht="15">
      <c r="A2509" s="1498">
        <f t="shared" si="39"/>
        <v>0</v>
      </c>
      <c r="B2509" s="1711"/>
      <c r="C2509" s="1711"/>
      <c r="D2509" s="1711"/>
      <c r="E2509" s="1712"/>
      <c r="F2509" s="1712"/>
      <c r="G2509" s="1712"/>
      <c r="H2509" s="1711"/>
      <c r="I2509" s="1711"/>
      <c r="J2509" s="1711"/>
      <c r="K2509" s="1711"/>
      <c r="L2509" s="1711"/>
      <c r="M2509" s="1711"/>
      <c r="N2509" s="1711"/>
      <c r="O2509" s="1711"/>
      <c r="P2509" s="1711"/>
      <c r="Q2509" s="1711"/>
      <c r="R2509" s="1711"/>
      <c r="S2509" s="1714"/>
      <c r="T2509" s="1711"/>
      <c r="U2509" s="1711"/>
      <c r="V2509" s="1711"/>
      <c r="W2509" s="1714"/>
      <c r="X2509" s="1711"/>
      <c r="Y2509" s="1711"/>
      <c r="Z2509" s="1711"/>
      <c r="AA2509" s="1711"/>
      <c r="AB2509" s="1711"/>
      <c r="AC2509" s="1711"/>
      <c r="AD2509" s="1711"/>
      <c r="AE2509" s="1711"/>
      <c r="AF2509" s="1711"/>
      <c r="AG2509" s="1711"/>
      <c r="AH2509" s="1711"/>
      <c r="AI2509" s="1711"/>
      <c r="AJ2509" s="1711"/>
      <c r="AK2509" s="1711"/>
      <c r="AL2509" s="1711"/>
      <c r="AM2509" s="1711"/>
      <c r="AN2509" s="1711"/>
      <c r="AO2509" s="1711"/>
      <c r="AP2509" s="1711"/>
      <c r="AQ2509" s="1711"/>
      <c r="AR2509" s="1711"/>
      <c r="AS2509" s="1711"/>
      <c r="AT2509" s="1711"/>
    </row>
    <row r="2510" spans="1:46" ht="15">
      <c r="A2510" s="1498">
        <f t="shared" si="39"/>
        <v>0</v>
      </c>
      <c r="B2510" s="1711"/>
      <c r="C2510" s="1711"/>
      <c r="D2510" s="1711"/>
      <c r="E2510" s="1712"/>
      <c r="F2510" s="1712"/>
      <c r="G2510" s="1712"/>
      <c r="H2510" s="1711"/>
      <c r="I2510" s="1711"/>
      <c r="J2510" s="1711"/>
      <c r="K2510" s="1711"/>
      <c r="L2510" s="1711"/>
      <c r="M2510" s="1711"/>
      <c r="N2510" s="1711"/>
      <c r="O2510" s="1711"/>
      <c r="P2510" s="1711"/>
      <c r="Q2510" s="1711"/>
      <c r="R2510" s="1711"/>
      <c r="S2510" s="1714"/>
      <c r="T2510" s="1711"/>
      <c r="U2510" s="1711"/>
      <c r="V2510" s="1711"/>
      <c r="W2510" s="1714"/>
      <c r="X2510" s="1711"/>
      <c r="Y2510" s="1711"/>
      <c r="Z2510" s="1711"/>
      <c r="AA2510" s="1711"/>
      <c r="AB2510" s="1711"/>
      <c r="AC2510" s="1711"/>
      <c r="AD2510" s="1711"/>
      <c r="AE2510" s="1711"/>
      <c r="AF2510" s="1711"/>
      <c r="AG2510" s="1711"/>
      <c r="AH2510" s="1711"/>
      <c r="AI2510" s="1711"/>
      <c r="AJ2510" s="1711"/>
      <c r="AK2510" s="1711"/>
      <c r="AL2510" s="1711"/>
      <c r="AM2510" s="1711"/>
      <c r="AN2510" s="1711"/>
      <c r="AO2510" s="1711"/>
      <c r="AP2510" s="1711"/>
      <c r="AQ2510" s="1711"/>
      <c r="AR2510" s="1711"/>
      <c r="AS2510" s="1711"/>
      <c r="AT2510" s="1711"/>
    </row>
    <row r="2511" spans="1:46" ht="15">
      <c r="A2511" s="1498">
        <f t="shared" si="39"/>
        <v>0</v>
      </c>
      <c r="B2511" s="1711"/>
      <c r="C2511" s="1711"/>
      <c r="D2511" s="1711"/>
      <c r="E2511" s="1712"/>
      <c r="F2511" s="1712"/>
      <c r="G2511" s="1712"/>
      <c r="H2511" s="1711"/>
      <c r="I2511" s="1711"/>
      <c r="J2511" s="1711"/>
      <c r="K2511" s="1711"/>
      <c r="L2511" s="1711"/>
      <c r="M2511" s="1711"/>
      <c r="N2511" s="1711"/>
      <c r="O2511" s="1711"/>
      <c r="P2511" s="1711"/>
      <c r="Q2511" s="1711"/>
      <c r="R2511" s="1711"/>
      <c r="S2511" s="1714"/>
      <c r="T2511" s="1714"/>
      <c r="U2511" s="1711"/>
      <c r="V2511" s="1711"/>
      <c r="W2511" s="1714"/>
      <c r="X2511" s="1711"/>
      <c r="Y2511" s="1711"/>
      <c r="Z2511" s="1711"/>
      <c r="AA2511" s="1711"/>
      <c r="AB2511" s="1711"/>
      <c r="AC2511" s="1711"/>
      <c r="AD2511" s="1711"/>
      <c r="AE2511" s="1711"/>
      <c r="AF2511" s="1711"/>
      <c r="AG2511" s="1711"/>
      <c r="AH2511" s="1711"/>
      <c r="AI2511" s="1711"/>
      <c r="AJ2511" s="1711"/>
      <c r="AK2511" s="1711"/>
      <c r="AL2511" s="1711"/>
      <c r="AM2511" s="1711"/>
      <c r="AN2511" s="1711"/>
      <c r="AO2511" s="1711"/>
      <c r="AP2511" s="1711"/>
      <c r="AQ2511" s="1711"/>
      <c r="AR2511" s="1711"/>
      <c r="AS2511" s="1711"/>
      <c r="AT2511" s="1711"/>
    </row>
    <row r="2512" spans="1:46" ht="15">
      <c r="A2512" s="1498">
        <f t="shared" si="39"/>
        <v>0</v>
      </c>
      <c r="B2512" s="1711"/>
      <c r="C2512" s="1711"/>
      <c r="D2512" s="1711"/>
      <c r="E2512" s="1712"/>
      <c r="F2512" s="1712"/>
      <c r="G2512" s="1712"/>
      <c r="H2512" s="1711"/>
      <c r="I2512" s="1711"/>
      <c r="J2512" s="1711"/>
      <c r="K2512" s="1711"/>
      <c r="L2512" s="1711"/>
      <c r="M2512" s="1711"/>
      <c r="N2512" s="1711"/>
      <c r="O2512" s="1711"/>
      <c r="P2512" s="1711"/>
      <c r="Q2512" s="1711"/>
      <c r="R2512" s="1711"/>
      <c r="S2512" s="1714"/>
      <c r="T2512" s="1711"/>
      <c r="U2512" s="1711"/>
      <c r="V2512" s="1711"/>
      <c r="W2512" s="1714"/>
      <c r="X2512" s="1711"/>
      <c r="Y2512" s="1711"/>
      <c r="Z2512" s="1711"/>
      <c r="AA2512" s="1711"/>
      <c r="AB2512" s="1711"/>
      <c r="AC2512" s="1711"/>
      <c r="AD2512" s="1711"/>
      <c r="AE2512" s="1711"/>
      <c r="AF2512" s="1711"/>
      <c r="AG2512" s="1711"/>
      <c r="AH2512" s="1711"/>
      <c r="AI2512" s="1711"/>
      <c r="AJ2512" s="1711"/>
      <c r="AK2512" s="1711"/>
      <c r="AL2512" s="1711"/>
      <c r="AM2512" s="1711"/>
      <c r="AN2512" s="1711"/>
      <c r="AO2512" s="1711"/>
      <c r="AP2512" s="1711"/>
      <c r="AQ2512" s="1711"/>
      <c r="AR2512" s="1711"/>
      <c r="AS2512" s="1711"/>
      <c r="AT2512" s="1711"/>
    </row>
    <row r="2513" spans="1:46" ht="15">
      <c r="A2513" s="1498">
        <f t="shared" si="39"/>
        <v>0</v>
      </c>
      <c r="B2513" s="1711"/>
      <c r="C2513" s="1711"/>
      <c r="D2513" s="1711"/>
      <c r="E2513" s="1712"/>
      <c r="F2513" s="1712"/>
      <c r="G2513" s="1712"/>
      <c r="H2513" s="1711"/>
      <c r="I2513" s="1711"/>
      <c r="J2513" s="1711"/>
      <c r="K2513" s="1711"/>
      <c r="L2513" s="1711"/>
      <c r="M2513" s="1711"/>
      <c r="N2513" s="1711"/>
      <c r="O2513" s="1711"/>
      <c r="P2513" s="1711"/>
      <c r="Q2513" s="1711"/>
      <c r="R2513" s="1711"/>
      <c r="S2513" s="1714"/>
      <c r="T2513" s="1714"/>
      <c r="U2513" s="1714"/>
      <c r="V2513" s="1714"/>
      <c r="W2513" s="1714"/>
      <c r="X2513" s="1711"/>
      <c r="Y2513" s="1711"/>
      <c r="Z2513" s="1711"/>
      <c r="AA2513" s="1711"/>
      <c r="AB2513" s="1711"/>
      <c r="AC2513" s="1711"/>
      <c r="AD2513" s="1711"/>
      <c r="AE2513" s="1711"/>
      <c r="AF2513" s="1711"/>
      <c r="AG2513" s="1711"/>
      <c r="AH2513" s="1711"/>
      <c r="AI2513" s="1711"/>
      <c r="AJ2513" s="1711"/>
      <c r="AK2513" s="1711"/>
      <c r="AL2513" s="1711"/>
      <c r="AM2513" s="1711"/>
      <c r="AN2513" s="1711"/>
      <c r="AO2513" s="1711"/>
      <c r="AP2513" s="1711"/>
      <c r="AQ2513" s="1711"/>
      <c r="AR2513" s="1711"/>
      <c r="AS2513" s="1711"/>
      <c r="AT2513" s="1711"/>
    </row>
    <row r="2514" spans="1:46" ht="15">
      <c r="A2514" s="1498">
        <f t="shared" si="39"/>
        <v>0</v>
      </c>
      <c r="B2514" s="1711"/>
      <c r="C2514" s="1711"/>
      <c r="D2514" s="1711"/>
      <c r="E2514" s="1712"/>
      <c r="F2514" s="1712"/>
      <c r="G2514" s="1712"/>
      <c r="H2514" s="1711"/>
      <c r="I2514" s="1711"/>
      <c r="J2514" s="1711"/>
      <c r="K2514" s="1711"/>
      <c r="L2514" s="1711"/>
      <c r="M2514" s="1711"/>
      <c r="N2514" s="1711"/>
      <c r="O2514" s="1711"/>
      <c r="P2514" s="1711"/>
      <c r="Q2514" s="1711"/>
      <c r="R2514" s="1711"/>
      <c r="S2514" s="1714"/>
      <c r="T2514" s="1711"/>
      <c r="U2514" s="1714"/>
      <c r="V2514" s="1714"/>
      <c r="W2514" s="1714"/>
      <c r="X2514" s="1711"/>
      <c r="Y2514" s="1711"/>
      <c r="Z2514" s="1711"/>
      <c r="AA2514" s="1711"/>
      <c r="AB2514" s="1711"/>
      <c r="AC2514" s="1711"/>
      <c r="AD2514" s="1711"/>
      <c r="AE2514" s="1711"/>
      <c r="AF2514" s="1711"/>
      <c r="AG2514" s="1711"/>
      <c r="AH2514" s="1711"/>
      <c r="AI2514" s="1711"/>
      <c r="AJ2514" s="1711"/>
      <c r="AK2514" s="1711"/>
      <c r="AL2514" s="1711"/>
      <c r="AM2514" s="1711"/>
      <c r="AN2514" s="1711"/>
      <c r="AO2514" s="1711"/>
      <c r="AP2514" s="1711"/>
      <c r="AQ2514" s="1711"/>
      <c r="AR2514" s="1711"/>
      <c r="AS2514" s="1711"/>
      <c r="AT2514" s="1711"/>
    </row>
    <row r="2515" spans="1:46" ht="15">
      <c r="A2515" s="1498">
        <f t="shared" si="39"/>
        <v>0</v>
      </c>
      <c r="B2515" s="1711"/>
      <c r="C2515" s="1711"/>
      <c r="D2515" s="1711"/>
      <c r="E2515" s="1712"/>
      <c r="F2515" s="1712"/>
      <c r="G2515" s="1712"/>
      <c r="H2515" s="1711"/>
      <c r="I2515" s="1711"/>
      <c r="J2515" s="1711"/>
      <c r="K2515" s="1711"/>
      <c r="L2515" s="1711"/>
      <c r="M2515" s="1711"/>
      <c r="N2515" s="1711"/>
      <c r="O2515" s="1711"/>
      <c r="P2515" s="1711"/>
      <c r="Q2515" s="1711"/>
      <c r="R2515" s="1711"/>
      <c r="S2515" s="1714"/>
      <c r="T2515" s="1711"/>
      <c r="U2515" s="1711"/>
      <c r="V2515" s="1711"/>
      <c r="W2515" s="1714"/>
      <c r="X2515" s="1711"/>
      <c r="Y2515" s="1711"/>
      <c r="Z2515" s="1711"/>
      <c r="AA2515" s="1711"/>
      <c r="AB2515" s="1711"/>
      <c r="AC2515" s="1711"/>
      <c r="AD2515" s="1711"/>
      <c r="AE2515" s="1711"/>
      <c r="AF2515" s="1711"/>
      <c r="AG2515" s="1711"/>
      <c r="AH2515" s="1711"/>
      <c r="AI2515" s="1711"/>
      <c r="AJ2515" s="1711"/>
      <c r="AK2515" s="1711"/>
      <c r="AL2515" s="1711"/>
      <c r="AM2515" s="1711"/>
      <c r="AN2515" s="1711"/>
      <c r="AO2515" s="1711"/>
      <c r="AP2515" s="1711"/>
      <c r="AQ2515" s="1711"/>
      <c r="AR2515" s="1711"/>
      <c r="AS2515" s="1711"/>
      <c r="AT2515" s="1711"/>
    </row>
    <row r="2516" spans="1:46" ht="15">
      <c r="A2516" s="1498">
        <f t="shared" ref="A2516:A2579" si="40">C2516</f>
        <v>0</v>
      </c>
      <c r="B2516" s="1711"/>
      <c r="C2516" s="1711"/>
      <c r="D2516" s="1711"/>
      <c r="E2516" s="1712"/>
      <c r="F2516" s="1712"/>
      <c r="G2516" s="1712"/>
      <c r="H2516" s="1711"/>
      <c r="I2516" s="1711"/>
      <c r="J2516" s="1711"/>
      <c r="K2516" s="1711"/>
      <c r="L2516" s="1711"/>
      <c r="M2516" s="1711"/>
      <c r="N2516" s="1711"/>
      <c r="O2516" s="1711"/>
      <c r="P2516" s="1711"/>
      <c r="Q2516" s="1711"/>
      <c r="R2516" s="1711"/>
      <c r="S2516" s="1714"/>
      <c r="T2516" s="1711"/>
      <c r="U2516" s="1711"/>
      <c r="V2516" s="1711"/>
      <c r="W2516" s="1714"/>
      <c r="X2516" s="1711"/>
      <c r="Y2516" s="1711"/>
      <c r="Z2516" s="1711"/>
      <c r="AA2516" s="1711"/>
      <c r="AB2516" s="1711"/>
      <c r="AC2516" s="1711"/>
      <c r="AD2516" s="1712"/>
      <c r="AE2516" s="1712"/>
      <c r="AF2516" s="1712"/>
      <c r="AG2516" s="1711"/>
      <c r="AH2516" s="1711"/>
      <c r="AI2516" s="1711"/>
      <c r="AJ2516" s="1711"/>
      <c r="AK2516" s="1711"/>
      <c r="AL2516" s="1711"/>
      <c r="AM2516" s="1711"/>
      <c r="AN2516" s="1711"/>
      <c r="AO2516" s="1711"/>
      <c r="AP2516" s="1711"/>
      <c r="AQ2516" s="1711"/>
      <c r="AR2516" s="1711"/>
      <c r="AS2516" s="1711"/>
      <c r="AT2516" s="1711"/>
    </row>
    <row r="2517" spans="1:46" ht="15">
      <c r="A2517" s="1498">
        <f t="shared" si="40"/>
        <v>0</v>
      </c>
      <c r="B2517" s="1711"/>
      <c r="C2517" s="1711"/>
      <c r="D2517" s="1711"/>
      <c r="E2517" s="1712"/>
      <c r="F2517" s="1712"/>
      <c r="G2517" s="1712"/>
      <c r="H2517" s="1711"/>
      <c r="I2517" s="1711"/>
      <c r="J2517" s="1711"/>
      <c r="K2517" s="1711"/>
      <c r="L2517" s="1711"/>
      <c r="M2517" s="1711"/>
      <c r="N2517" s="1711"/>
      <c r="O2517" s="1711"/>
      <c r="P2517" s="1711"/>
      <c r="Q2517" s="1711"/>
      <c r="R2517" s="1711"/>
      <c r="S2517" s="1714"/>
      <c r="T2517" s="1711"/>
      <c r="U2517" s="1711"/>
      <c r="V2517" s="1711"/>
      <c r="W2517" s="1714"/>
      <c r="X2517" s="1711"/>
      <c r="Y2517" s="1711"/>
      <c r="Z2517" s="1711"/>
      <c r="AA2517" s="1711"/>
      <c r="AB2517" s="1711"/>
      <c r="AC2517" s="1711"/>
      <c r="AD2517" s="1711"/>
      <c r="AE2517" s="1711"/>
      <c r="AF2517" s="1711"/>
      <c r="AG2517" s="1711"/>
      <c r="AH2517" s="1711"/>
      <c r="AI2517" s="1711"/>
      <c r="AJ2517" s="1711"/>
      <c r="AK2517" s="1711"/>
      <c r="AL2517" s="1711"/>
      <c r="AM2517" s="1711"/>
      <c r="AN2517" s="1711"/>
      <c r="AO2517" s="1711"/>
      <c r="AP2517" s="1711"/>
      <c r="AQ2517" s="1711"/>
      <c r="AR2517" s="1711"/>
      <c r="AS2517" s="1711"/>
      <c r="AT2517" s="1711"/>
    </row>
    <row r="2518" spans="1:46" ht="15">
      <c r="A2518" s="1498">
        <f t="shared" si="40"/>
        <v>0</v>
      </c>
      <c r="B2518" s="1711"/>
      <c r="C2518" s="1711"/>
      <c r="D2518" s="1711"/>
      <c r="E2518" s="1712"/>
      <c r="F2518" s="1712"/>
      <c r="G2518" s="1712"/>
      <c r="H2518" s="1711"/>
      <c r="I2518" s="1711"/>
      <c r="J2518" s="1711"/>
      <c r="K2518" s="1711"/>
      <c r="L2518" s="1711"/>
      <c r="M2518" s="1711"/>
      <c r="N2518" s="1711"/>
      <c r="O2518" s="1711"/>
      <c r="P2518" s="1711"/>
      <c r="Q2518" s="1711"/>
      <c r="R2518" s="1711"/>
      <c r="S2518" s="1714"/>
      <c r="T2518" s="1711"/>
      <c r="U2518" s="1711"/>
      <c r="V2518" s="1711"/>
      <c r="W2518" s="1714"/>
      <c r="X2518" s="1711"/>
      <c r="Y2518" s="1711"/>
      <c r="Z2518" s="1711"/>
      <c r="AA2518" s="1711"/>
      <c r="AB2518" s="1711"/>
      <c r="AC2518" s="1711"/>
      <c r="AD2518" s="1711"/>
      <c r="AE2518" s="1711"/>
      <c r="AF2518" s="1711"/>
      <c r="AG2518" s="1711"/>
      <c r="AH2518" s="1711"/>
      <c r="AI2518" s="1711"/>
      <c r="AJ2518" s="1711"/>
      <c r="AK2518" s="1711"/>
      <c r="AL2518" s="1711"/>
      <c r="AM2518" s="1711"/>
      <c r="AN2518" s="1711"/>
      <c r="AO2518" s="1711"/>
      <c r="AP2518" s="1711"/>
      <c r="AQ2518" s="1711"/>
      <c r="AR2518" s="1711"/>
      <c r="AS2518" s="1711"/>
      <c r="AT2518" s="1711"/>
    </row>
    <row r="2519" spans="1:46" ht="15">
      <c r="A2519" s="1498">
        <f t="shared" si="40"/>
        <v>0</v>
      </c>
      <c r="B2519" s="1711"/>
      <c r="C2519" s="1711"/>
      <c r="D2519" s="1711"/>
      <c r="E2519" s="1712"/>
      <c r="F2519" s="1712"/>
      <c r="G2519" s="1712"/>
      <c r="H2519" s="1711"/>
      <c r="I2519" s="1711"/>
      <c r="J2519" s="1711"/>
      <c r="K2519" s="1711"/>
      <c r="L2519" s="1711"/>
      <c r="M2519" s="1711"/>
      <c r="N2519" s="1711"/>
      <c r="O2519" s="1711"/>
      <c r="P2519" s="1711"/>
      <c r="Q2519" s="1711"/>
      <c r="R2519" s="1711"/>
      <c r="S2519" s="1714"/>
      <c r="T2519" s="1711"/>
      <c r="U2519" s="1714"/>
      <c r="V2519" s="1711"/>
      <c r="W2519" s="1714"/>
      <c r="X2519" s="1711"/>
      <c r="Y2519" s="1711"/>
      <c r="Z2519" s="1711"/>
      <c r="AA2519" s="1711"/>
      <c r="AB2519" s="1711"/>
      <c r="AC2519" s="1711"/>
      <c r="AD2519" s="1712"/>
      <c r="AE2519" s="1711"/>
      <c r="AF2519" s="1712"/>
      <c r="AG2519" s="1711"/>
      <c r="AH2519" s="1711"/>
      <c r="AI2519" s="1711"/>
      <c r="AJ2519" s="1711"/>
      <c r="AK2519" s="1711"/>
      <c r="AL2519" s="1711"/>
      <c r="AM2519" s="1711"/>
      <c r="AN2519" s="1711"/>
      <c r="AO2519" s="1711"/>
      <c r="AP2519" s="1711"/>
      <c r="AQ2519" s="1711"/>
      <c r="AR2519" s="1711"/>
      <c r="AS2519" s="1711"/>
      <c r="AT2519" s="1711"/>
    </row>
    <row r="2520" spans="1:46" ht="15">
      <c r="A2520" s="1498">
        <f t="shared" si="40"/>
        <v>0</v>
      </c>
      <c r="B2520" s="1711"/>
      <c r="C2520" s="1711"/>
      <c r="D2520" s="1711"/>
      <c r="E2520" s="1712"/>
      <c r="F2520" s="1712"/>
      <c r="G2520" s="1712"/>
      <c r="H2520" s="1711"/>
      <c r="I2520" s="1711"/>
      <c r="J2520" s="1711"/>
      <c r="K2520" s="1711"/>
      <c r="L2520" s="1711"/>
      <c r="M2520" s="1711"/>
      <c r="N2520" s="1711"/>
      <c r="O2520" s="1711"/>
      <c r="P2520" s="1711"/>
      <c r="Q2520" s="1711"/>
      <c r="R2520" s="1711"/>
      <c r="S2520" s="1714"/>
      <c r="T2520" s="1711"/>
      <c r="U2520" s="1714"/>
      <c r="V2520" s="1711"/>
      <c r="W2520" s="1714"/>
      <c r="X2520" s="1711"/>
      <c r="Y2520" s="1711"/>
      <c r="Z2520" s="1711"/>
      <c r="AA2520" s="1711"/>
      <c r="AB2520" s="1711"/>
      <c r="AC2520" s="1711"/>
      <c r="AD2520" s="1712"/>
      <c r="AE2520" s="1711"/>
      <c r="AF2520" s="1712"/>
      <c r="AG2520" s="1711"/>
      <c r="AH2520" s="1711"/>
      <c r="AI2520" s="1711"/>
      <c r="AJ2520" s="1711"/>
      <c r="AK2520" s="1711"/>
      <c r="AL2520" s="1711"/>
      <c r="AM2520" s="1711"/>
      <c r="AN2520" s="1711"/>
      <c r="AO2520" s="1711"/>
      <c r="AP2520" s="1711"/>
      <c r="AQ2520" s="1711"/>
      <c r="AR2520" s="1711"/>
      <c r="AS2520" s="1711"/>
      <c r="AT2520" s="1711"/>
    </row>
    <row r="2521" spans="1:46" ht="15">
      <c r="A2521" s="1498">
        <f t="shared" si="40"/>
        <v>0</v>
      </c>
      <c r="B2521" s="1711"/>
      <c r="C2521" s="1711"/>
      <c r="D2521" s="1711"/>
      <c r="E2521" s="1712"/>
      <c r="F2521" s="1712"/>
      <c r="G2521" s="1712"/>
      <c r="H2521" s="1711"/>
      <c r="I2521" s="1711"/>
      <c r="J2521" s="1711"/>
      <c r="K2521" s="1711"/>
      <c r="L2521" s="1711"/>
      <c r="M2521" s="1711"/>
      <c r="N2521" s="1711"/>
      <c r="O2521" s="1711"/>
      <c r="P2521" s="1711"/>
      <c r="Q2521" s="1711"/>
      <c r="R2521" s="1711"/>
      <c r="S2521" s="1711"/>
      <c r="T2521" s="1711"/>
      <c r="U2521" s="1711"/>
      <c r="V2521" s="1711"/>
      <c r="W2521" s="1714"/>
      <c r="X2521" s="1711"/>
      <c r="Y2521" s="1711"/>
      <c r="Z2521" s="1711"/>
      <c r="AA2521" s="1711"/>
      <c r="AB2521" s="1711"/>
      <c r="AC2521" s="1711"/>
      <c r="AD2521" s="1711"/>
      <c r="AE2521" s="1711"/>
      <c r="AF2521" s="1711"/>
      <c r="AG2521" s="1711"/>
      <c r="AH2521" s="1711"/>
      <c r="AI2521" s="1711"/>
      <c r="AJ2521" s="1711"/>
      <c r="AK2521" s="1711"/>
      <c r="AL2521" s="1711"/>
      <c r="AM2521" s="1711"/>
      <c r="AN2521" s="1711"/>
      <c r="AO2521" s="1711"/>
      <c r="AP2521" s="1711"/>
      <c r="AQ2521" s="1711"/>
      <c r="AR2521" s="1711"/>
      <c r="AS2521" s="1711"/>
      <c r="AT2521" s="1711"/>
    </row>
    <row r="2522" spans="1:46" ht="15">
      <c r="A2522" s="1498">
        <f t="shared" si="40"/>
        <v>0</v>
      </c>
      <c r="B2522" s="1711"/>
      <c r="C2522" s="1711"/>
      <c r="D2522" s="1711"/>
      <c r="E2522" s="1712"/>
      <c r="F2522" s="1712"/>
      <c r="G2522" s="1712"/>
      <c r="H2522" s="1711"/>
      <c r="I2522" s="1711"/>
      <c r="J2522" s="1711"/>
      <c r="K2522" s="1711"/>
      <c r="L2522" s="1711"/>
      <c r="M2522" s="1711"/>
      <c r="N2522" s="1711"/>
      <c r="O2522" s="1711"/>
      <c r="P2522" s="1711"/>
      <c r="Q2522" s="1711"/>
      <c r="R2522" s="1711"/>
      <c r="S2522" s="1711"/>
      <c r="T2522" s="1711"/>
      <c r="U2522" s="1711"/>
      <c r="V2522" s="1711"/>
      <c r="W2522" s="1714"/>
      <c r="X2522" s="1711"/>
      <c r="Y2522" s="1711"/>
      <c r="Z2522" s="1711"/>
      <c r="AA2522" s="1711"/>
      <c r="AB2522" s="1711"/>
      <c r="AC2522" s="1711"/>
      <c r="AD2522" s="1711"/>
      <c r="AE2522" s="1711"/>
      <c r="AF2522" s="1711"/>
      <c r="AG2522" s="1711"/>
      <c r="AH2522" s="1711"/>
      <c r="AI2522" s="1711"/>
      <c r="AJ2522" s="1711"/>
      <c r="AK2522" s="1711"/>
      <c r="AL2522" s="1711"/>
      <c r="AM2522" s="1711"/>
      <c r="AN2522" s="1711"/>
      <c r="AO2522" s="1711"/>
      <c r="AP2522" s="1711"/>
      <c r="AQ2522" s="1711"/>
      <c r="AR2522" s="1711"/>
      <c r="AS2522" s="1711"/>
      <c r="AT2522" s="1711"/>
    </row>
    <row r="2523" spans="1:46" ht="15">
      <c r="A2523" s="1498">
        <f t="shared" si="40"/>
        <v>0</v>
      </c>
      <c r="B2523" s="1711"/>
      <c r="C2523" s="1711"/>
      <c r="D2523" s="1711"/>
      <c r="E2523" s="1712"/>
      <c r="F2523" s="1712"/>
      <c r="G2523" s="1712"/>
      <c r="H2523" s="1711"/>
      <c r="I2523" s="1711"/>
      <c r="J2523" s="1711"/>
      <c r="K2523" s="1711"/>
      <c r="L2523" s="1711"/>
      <c r="M2523" s="1711"/>
      <c r="N2523" s="1711"/>
      <c r="O2523" s="1711"/>
      <c r="P2523" s="1711"/>
      <c r="Q2523" s="1711"/>
      <c r="R2523" s="1711"/>
      <c r="S2523" s="1711"/>
      <c r="T2523" s="1711"/>
      <c r="U2523" s="1711"/>
      <c r="V2523" s="1711"/>
      <c r="W2523" s="1711"/>
      <c r="X2523" s="1711"/>
      <c r="Y2523" s="1711"/>
      <c r="Z2523" s="1711"/>
      <c r="AA2523" s="1711"/>
      <c r="AB2523" s="1711"/>
      <c r="AC2523" s="1711"/>
      <c r="AD2523" s="1711"/>
      <c r="AE2523" s="1711"/>
      <c r="AF2523" s="1711"/>
      <c r="AG2523" s="1711"/>
      <c r="AH2523" s="1711"/>
      <c r="AI2523" s="1711"/>
      <c r="AJ2523" s="1711"/>
      <c r="AK2523" s="1711"/>
      <c r="AL2523" s="1711"/>
      <c r="AM2523" s="1711"/>
      <c r="AN2523" s="1711"/>
      <c r="AO2523" s="1711"/>
      <c r="AP2523" s="1711"/>
      <c r="AQ2523" s="1711"/>
      <c r="AR2523" s="1711"/>
      <c r="AS2523" s="1711"/>
      <c r="AT2523" s="1711"/>
    </row>
    <row r="2524" spans="1:46" ht="15">
      <c r="A2524" s="1498">
        <f t="shared" si="40"/>
        <v>0</v>
      </c>
      <c r="B2524" s="1711"/>
      <c r="C2524" s="1711"/>
      <c r="D2524" s="1711"/>
      <c r="E2524" s="1712"/>
      <c r="F2524" s="1712"/>
      <c r="G2524" s="1712"/>
      <c r="H2524" s="1711"/>
      <c r="I2524" s="1711"/>
      <c r="J2524" s="1711"/>
      <c r="K2524" s="1711"/>
      <c r="L2524" s="1711"/>
      <c r="M2524" s="1711"/>
      <c r="N2524" s="1711"/>
      <c r="O2524" s="1711"/>
      <c r="P2524" s="1711"/>
      <c r="Q2524" s="1711"/>
      <c r="R2524" s="1711"/>
      <c r="S2524" s="1711"/>
      <c r="T2524" s="1711"/>
      <c r="U2524" s="1711"/>
      <c r="V2524" s="1711"/>
      <c r="W2524" s="1711"/>
      <c r="X2524" s="1711"/>
      <c r="Y2524" s="1711"/>
      <c r="Z2524" s="1711"/>
      <c r="AA2524" s="1711"/>
      <c r="AB2524" s="1711"/>
      <c r="AC2524" s="1711"/>
      <c r="AD2524" s="1711"/>
      <c r="AE2524" s="1711"/>
      <c r="AF2524" s="1711"/>
      <c r="AG2524" s="1711"/>
      <c r="AH2524" s="1711"/>
      <c r="AI2524" s="1711"/>
      <c r="AJ2524" s="1711"/>
      <c r="AK2524" s="1711"/>
      <c r="AL2524" s="1711"/>
      <c r="AM2524" s="1711"/>
      <c r="AN2524" s="1711"/>
      <c r="AO2524" s="1711"/>
      <c r="AP2524" s="1711"/>
      <c r="AQ2524" s="1711"/>
      <c r="AR2524" s="1711"/>
      <c r="AS2524" s="1711"/>
      <c r="AT2524" s="1711"/>
    </row>
    <row r="2525" spans="1:46" ht="15">
      <c r="A2525" s="1498">
        <f t="shared" si="40"/>
        <v>0</v>
      </c>
      <c r="B2525" s="1711"/>
      <c r="C2525" s="1711"/>
      <c r="D2525" s="1711"/>
      <c r="E2525" s="1712"/>
      <c r="F2525" s="1712"/>
      <c r="G2525" s="1712"/>
      <c r="H2525" s="1711"/>
      <c r="I2525" s="1711"/>
      <c r="J2525" s="1711"/>
      <c r="K2525" s="1711"/>
      <c r="L2525" s="1711"/>
      <c r="M2525" s="1711"/>
      <c r="N2525" s="1711"/>
      <c r="O2525" s="1711"/>
      <c r="P2525" s="1711"/>
      <c r="Q2525" s="1711"/>
      <c r="R2525" s="1711"/>
      <c r="S2525" s="1714"/>
      <c r="T2525" s="1711"/>
      <c r="U2525" s="1711"/>
      <c r="V2525" s="1711"/>
      <c r="W2525" s="1714"/>
      <c r="X2525" s="1711"/>
      <c r="Y2525" s="1711"/>
      <c r="Z2525" s="1711"/>
      <c r="AA2525" s="1711"/>
      <c r="AB2525" s="1711"/>
      <c r="AC2525" s="1711"/>
      <c r="AD2525" s="1711"/>
      <c r="AE2525" s="1711"/>
      <c r="AF2525" s="1711"/>
      <c r="AG2525" s="1711"/>
      <c r="AH2525" s="1711"/>
      <c r="AI2525" s="1711"/>
      <c r="AJ2525" s="1711"/>
      <c r="AK2525" s="1711"/>
      <c r="AL2525" s="1711"/>
      <c r="AM2525" s="1711"/>
      <c r="AN2525" s="1711"/>
      <c r="AO2525" s="1711"/>
      <c r="AP2525" s="1711"/>
      <c r="AQ2525" s="1711"/>
      <c r="AR2525" s="1711"/>
      <c r="AS2525" s="1711"/>
      <c r="AT2525" s="1711"/>
    </row>
    <row r="2526" spans="1:46" ht="15">
      <c r="A2526" s="1498">
        <f t="shared" si="40"/>
        <v>0</v>
      </c>
      <c r="B2526" s="1711"/>
      <c r="C2526" s="1711"/>
      <c r="D2526" s="1711"/>
      <c r="E2526" s="1712"/>
      <c r="F2526" s="1712"/>
      <c r="G2526" s="1712"/>
      <c r="H2526" s="1711"/>
      <c r="I2526" s="1711"/>
      <c r="J2526" s="1711"/>
      <c r="K2526" s="1711"/>
      <c r="L2526" s="1711"/>
      <c r="M2526" s="1711"/>
      <c r="N2526" s="1711"/>
      <c r="O2526" s="1711"/>
      <c r="P2526" s="1711"/>
      <c r="Q2526" s="1711"/>
      <c r="R2526" s="1711"/>
      <c r="S2526" s="1714"/>
      <c r="T2526" s="1711"/>
      <c r="U2526" s="1711"/>
      <c r="V2526" s="1711"/>
      <c r="W2526" s="1714"/>
      <c r="X2526" s="1711"/>
      <c r="Y2526" s="1711"/>
      <c r="Z2526" s="1711"/>
      <c r="AA2526" s="1711"/>
      <c r="AB2526" s="1711"/>
      <c r="AC2526" s="1711"/>
      <c r="AD2526" s="1711"/>
      <c r="AE2526" s="1711"/>
      <c r="AF2526" s="1711"/>
      <c r="AG2526" s="1711"/>
      <c r="AH2526" s="1711"/>
      <c r="AI2526" s="1711"/>
      <c r="AJ2526" s="1711"/>
      <c r="AK2526" s="1711"/>
      <c r="AL2526" s="1711"/>
      <c r="AM2526" s="1711"/>
      <c r="AN2526" s="1711"/>
      <c r="AO2526" s="1711"/>
      <c r="AP2526" s="1711"/>
      <c r="AQ2526" s="1711"/>
      <c r="AR2526" s="1711"/>
      <c r="AS2526" s="1711"/>
      <c r="AT2526" s="1711"/>
    </row>
    <row r="2527" spans="1:46" ht="15">
      <c r="A2527" s="1498">
        <f t="shared" si="40"/>
        <v>0</v>
      </c>
      <c r="B2527" s="1711"/>
      <c r="C2527" s="1711"/>
      <c r="D2527" s="1711"/>
      <c r="E2527" s="1712"/>
      <c r="F2527" s="1712"/>
      <c r="G2527" s="1712"/>
      <c r="H2527" s="1711"/>
      <c r="I2527" s="1711"/>
      <c r="J2527" s="1711"/>
      <c r="K2527" s="1711"/>
      <c r="L2527" s="1711"/>
      <c r="M2527" s="1711"/>
      <c r="N2527" s="1711"/>
      <c r="O2527" s="1711"/>
      <c r="P2527" s="1711"/>
      <c r="Q2527" s="1711"/>
      <c r="R2527" s="1711"/>
      <c r="S2527" s="1714"/>
      <c r="T2527" s="1711"/>
      <c r="U2527" s="1711"/>
      <c r="V2527" s="1711"/>
      <c r="W2527" s="1714"/>
      <c r="X2527" s="1711"/>
      <c r="Y2527" s="1711"/>
      <c r="Z2527" s="1711"/>
      <c r="AA2527" s="1711"/>
      <c r="AB2527" s="1711"/>
      <c r="AC2527" s="1711"/>
      <c r="AD2527" s="1711"/>
      <c r="AE2527" s="1711"/>
      <c r="AF2527" s="1711"/>
      <c r="AG2527" s="1711"/>
      <c r="AH2527" s="1711"/>
      <c r="AI2527" s="1711"/>
      <c r="AJ2527" s="1711"/>
      <c r="AK2527" s="1711"/>
      <c r="AL2527" s="1711"/>
      <c r="AM2527" s="1711"/>
      <c r="AN2527" s="1711"/>
      <c r="AO2527" s="1711"/>
      <c r="AP2527" s="1711"/>
      <c r="AQ2527" s="1711"/>
      <c r="AR2527" s="1711"/>
      <c r="AS2527" s="1711"/>
      <c r="AT2527" s="1711"/>
    </row>
    <row r="2528" spans="1:46" ht="15">
      <c r="A2528" s="1498">
        <f t="shared" si="40"/>
        <v>0</v>
      </c>
      <c r="B2528" s="1711"/>
      <c r="C2528" s="1711"/>
      <c r="D2528" s="1711"/>
      <c r="E2528" s="1712"/>
      <c r="F2528" s="1712"/>
      <c r="G2528" s="1712"/>
      <c r="H2528" s="1711"/>
      <c r="I2528" s="1711"/>
      <c r="J2528" s="1711"/>
      <c r="K2528" s="1711"/>
      <c r="L2528" s="1711"/>
      <c r="M2528" s="1711"/>
      <c r="N2528" s="1711"/>
      <c r="O2528" s="1711"/>
      <c r="P2528" s="1711"/>
      <c r="Q2528" s="1711"/>
      <c r="R2528" s="1711"/>
      <c r="S2528" s="1714"/>
      <c r="T2528" s="1711"/>
      <c r="U2528" s="1711"/>
      <c r="V2528" s="1711"/>
      <c r="W2528" s="1714"/>
      <c r="X2528" s="1711"/>
      <c r="Y2528" s="1711"/>
      <c r="Z2528" s="1711"/>
      <c r="AA2528" s="1711"/>
      <c r="AB2528" s="1711"/>
      <c r="AC2528" s="1711"/>
      <c r="AD2528" s="1711"/>
      <c r="AE2528" s="1711"/>
      <c r="AF2528" s="1711"/>
      <c r="AG2528" s="1711"/>
      <c r="AH2528" s="1711"/>
      <c r="AI2528" s="1711"/>
      <c r="AJ2528" s="1711"/>
      <c r="AK2528" s="1711"/>
      <c r="AL2528" s="1711"/>
      <c r="AM2528" s="1711"/>
      <c r="AN2528" s="1711"/>
      <c r="AO2528" s="1711"/>
      <c r="AP2528" s="1711"/>
      <c r="AQ2528" s="1711"/>
      <c r="AR2528" s="1711"/>
      <c r="AS2528" s="1711"/>
      <c r="AT2528" s="1711"/>
    </row>
    <row r="2529" spans="1:46" ht="15">
      <c r="A2529" s="1498">
        <f t="shared" si="40"/>
        <v>0</v>
      </c>
      <c r="B2529" s="1711"/>
      <c r="C2529" s="1711"/>
      <c r="D2529" s="1711"/>
      <c r="E2529" s="1712"/>
      <c r="F2529" s="1712"/>
      <c r="G2529" s="1712"/>
      <c r="H2529" s="1711"/>
      <c r="I2529" s="1711"/>
      <c r="J2529" s="1711"/>
      <c r="K2529" s="1711"/>
      <c r="L2529" s="1711"/>
      <c r="M2529" s="1711"/>
      <c r="N2529" s="1711"/>
      <c r="O2529" s="1711"/>
      <c r="P2529" s="1711"/>
      <c r="Q2529" s="1711"/>
      <c r="R2529" s="1711"/>
      <c r="S2529" s="1714"/>
      <c r="T2529" s="1711"/>
      <c r="U2529" s="1714"/>
      <c r="V2529" s="1711"/>
      <c r="W2529" s="1714"/>
      <c r="X2529" s="1711"/>
      <c r="Y2529" s="1711"/>
      <c r="Z2529" s="1711"/>
      <c r="AA2529" s="1711"/>
      <c r="AB2529" s="1711"/>
      <c r="AC2529" s="1711"/>
      <c r="AD2529" s="1711"/>
      <c r="AE2529" s="1711"/>
      <c r="AF2529" s="1711"/>
      <c r="AG2529" s="1711"/>
      <c r="AH2529" s="1711"/>
      <c r="AI2529" s="1711"/>
      <c r="AJ2529" s="1711"/>
      <c r="AK2529" s="1711"/>
      <c r="AL2529" s="1711"/>
      <c r="AM2529" s="1711"/>
      <c r="AN2529" s="1711"/>
      <c r="AO2529" s="1711"/>
      <c r="AP2529" s="1711"/>
      <c r="AQ2529" s="1711"/>
      <c r="AR2529" s="1711"/>
      <c r="AS2529" s="1711"/>
      <c r="AT2529" s="1711"/>
    </row>
    <row r="2530" spans="1:46" ht="15">
      <c r="A2530" s="1498">
        <f t="shared" si="40"/>
        <v>0</v>
      </c>
      <c r="B2530" s="1711"/>
      <c r="C2530" s="1711"/>
      <c r="D2530" s="1711"/>
      <c r="E2530" s="1712"/>
      <c r="F2530" s="1712"/>
      <c r="G2530" s="1712"/>
      <c r="H2530" s="1711"/>
      <c r="I2530" s="1711"/>
      <c r="J2530" s="1711"/>
      <c r="K2530" s="1711"/>
      <c r="L2530" s="1711"/>
      <c r="M2530" s="1711"/>
      <c r="N2530" s="1711"/>
      <c r="O2530" s="1711"/>
      <c r="P2530" s="1711"/>
      <c r="Q2530" s="1711"/>
      <c r="R2530" s="1711"/>
      <c r="S2530" s="1714"/>
      <c r="T2530" s="1711"/>
      <c r="U2530" s="1714"/>
      <c r="V2530" s="1711"/>
      <c r="W2530" s="1714"/>
      <c r="X2530" s="1711"/>
      <c r="Y2530" s="1711"/>
      <c r="Z2530" s="1711"/>
      <c r="AA2530" s="1711"/>
      <c r="AB2530" s="1711"/>
      <c r="AC2530" s="1711"/>
      <c r="AD2530" s="1711"/>
      <c r="AE2530" s="1711"/>
      <c r="AF2530" s="1711"/>
      <c r="AG2530" s="1711"/>
      <c r="AH2530" s="1711"/>
      <c r="AI2530" s="1711"/>
      <c r="AJ2530" s="1711"/>
      <c r="AK2530" s="1711"/>
      <c r="AL2530" s="1711"/>
      <c r="AM2530" s="1711"/>
      <c r="AN2530" s="1711"/>
      <c r="AO2530" s="1711"/>
      <c r="AP2530" s="1711"/>
      <c r="AQ2530" s="1711"/>
      <c r="AR2530" s="1711"/>
      <c r="AS2530" s="1711"/>
      <c r="AT2530" s="1711"/>
    </row>
    <row r="2531" spans="1:46" ht="15">
      <c r="A2531" s="1498">
        <f t="shared" si="40"/>
        <v>0</v>
      </c>
      <c r="B2531" s="1711"/>
      <c r="C2531" s="1711"/>
      <c r="D2531" s="1711"/>
      <c r="E2531" s="1712"/>
      <c r="F2531" s="1712"/>
      <c r="G2531" s="1712"/>
      <c r="H2531" s="1711"/>
      <c r="I2531" s="1711"/>
      <c r="J2531" s="1711"/>
      <c r="K2531" s="1711"/>
      <c r="L2531" s="1711"/>
      <c r="M2531" s="1711"/>
      <c r="N2531" s="1711"/>
      <c r="O2531" s="1711"/>
      <c r="P2531" s="1711"/>
      <c r="Q2531" s="1711"/>
      <c r="R2531" s="1711"/>
      <c r="S2531" s="1711"/>
      <c r="T2531" s="1711"/>
      <c r="U2531" s="1711"/>
      <c r="V2531" s="1711"/>
      <c r="W2531" s="1711"/>
      <c r="X2531" s="1711"/>
      <c r="Y2531" s="1711"/>
      <c r="Z2531" s="1711"/>
      <c r="AA2531" s="1711"/>
      <c r="AB2531" s="1711"/>
      <c r="AC2531" s="1711"/>
      <c r="AD2531" s="1712"/>
      <c r="AE2531" s="1712"/>
      <c r="AF2531" s="1712"/>
      <c r="AG2531" s="1711"/>
      <c r="AH2531" s="1711"/>
      <c r="AI2531" s="1711"/>
      <c r="AJ2531" s="1711"/>
      <c r="AK2531" s="1711"/>
      <c r="AL2531" s="1711"/>
      <c r="AM2531" s="1711"/>
      <c r="AN2531" s="1711"/>
      <c r="AO2531" s="1711"/>
      <c r="AP2531" s="1711"/>
      <c r="AQ2531" s="1711"/>
      <c r="AR2531" s="1711"/>
      <c r="AS2531" s="1711"/>
      <c r="AT2531" s="1711"/>
    </row>
    <row r="2532" spans="1:46" ht="15">
      <c r="A2532" s="1498">
        <f t="shared" si="40"/>
        <v>0</v>
      </c>
      <c r="B2532" s="1711"/>
      <c r="C2532" s="1711"/>
      <c r="D2532" s="1711"/>
      <c r="E2532" s="1712"/>
      <c r="F2532" s="1712"/>
      <c r="G2532" s="1712"/>
      <c r="H2532" s="1711"/>
      <c r="I2532" s="1711"/>
      <c r="J2532" s="1711"/>
      <c r="K2532" s="1711"/>
      <c r="L2532" s="1711"/>
      <c r="M2532" s="1711"/>
      <c r="N2532" s="1711"/>
      <c r="O2532" s="1711"/>
      <c r="P2532" s="1711"/>
      <c r="Q2532" s="1711"/>
      <c r="R2532" s="1711"/>
      <c r="S2532" s="1711"/>
      <c r="T2532" s="1711"/>
      <c r="U2532" s="1711"/>
      <c r="V2532" s="1711"/>
      <c r="W2532" s="1711"/>
      <c r="X2532" s="1711"/>
      <c r="Y2532" s="1711"/>
      <c r="Z2532" s="1711"/>
      <c r="AA2532" s="1711"/>
      <c r="AB2532" s="1711"/>
      <c r="AC2532" s="1711"/>
      <c r="AD2532" s="1712"/>
      <c r="AE2532" s="1712"/>
      <c r="AF2532" s="1712"/>
      <c r="AG2532" s="1711"/>
      <c r="AH2532" s="1711"/>
      <c r="AI2532" s="1711"/>
      <c r="AJ2532" s="1711"/>
      <c r="AK2532" s="1711"/>
      <c r="AL2532" s="1711"/>
      <c r="AM2532" s="1711"/>
      <c r="AN2532" s="1711"/>
      <c r="AO2532" s="1711"/>
      <c r="AP2532" s="1711"/>
      <c r="AQ2532" s="1711"/>
      <c r="AR2532" s="1711"/>
      <c r="AS2532" s="1711"/>
      <c r="AT2532" s="1711"/>
    </row>
    <row r="2533" spans="1:46" ht="15">
      <c r="A2533" s="1498">
        <f t="shared" si="40"/>
        <v>0</v>
      </c>
      <c r="B2533" s="1711"/>
      <c r="C2533" s="1711"/>
      <c r="D2533" s="1711"/>
      <c r="E2533" s="1712"/>
      <c r="F2533" s="1712"/>
      <c r="G2533" s="1712"/>
      <c r="H2533" s="1711"/>
      <c r="I2533" s="1711"/>
      <c r="J2533" s="1711"/>
      <c r="K2533" s="1711"/>
      <c r="L2533" s="1711"/>
      <c r="M2533" s="1711"/>
      <c r="N2533" s="1711"/>
      <c r="O2533" s="1711"/>
      <c r="P2533" s="1711"/>
      <c r="Q2533" s="1711"/>
      <c r="R2533" s="1711"/>
      <c r="S2533" s="1714"/>
      <c r="T2533" s="1714"/>
      <c r="U2533" s="1714"/>
      <c r="V2533" s="1714"/>
      <c r="W2533" s="1714"/>
      <c r="X2533" s="1711"/>
      <c r="Y2533" s="1711"/>
      <c r="Z2533" s="1711"/>
      <c r="AA2533" s="1711"/>
      <c r="AB2533" s="1711"/>
      <c r="AC2533" s="1711"/>
      <c r="AD2533" s="1711"/>
      <c r="AE2533" s="1711"/>
      <c r="AF2533" s="1711"/>
      <c r="AG2533" s="1711"/>
      <c r="AH2533" s="1711"/>
      <c r="AI2533" s="1711"/>
      <c r="AJ2533" s="1711"/>
      <c r="AK2533" s="1711"/>
      <c r="AL2533" s="1711"/>
      <c r="AM2533" s="1711"/>
      <c r="AN2533" s="1711"/>
      <c r="AO2533" s="1711"/>
      <c r="AP2533" s="1711"/>
      <c r="AQ2533" s="1711"/>
      <c r="AR2533" s="1711"/>
      <c r="AS2533" s="1711"/>
      <c r="AT2533" s="1711"/>
    </row>
    <row r="2534" spans="1:46" ht="15">
      <c r="A2534" s="1498">
        <f t="shared" si="40"/>
        <v>0</v>
      </c>
      <c r="B2534" s="1711"/>
      <c r="C2534" s="1711"/>
      <c r="D2534" s="1711"/>
      <c r="E2534" s="1712"/>
      <c r="F2534" s="1712"/>
      <c r="G2534" s="1712"/>
      <c r="H2534" s="1711"/>
      <c r="I2534" s="1711"/>
      <c r="J2534" s="1711"/>
      <c r="K2534" s="1711"/>
      <c r="L2534" s="1711"/>
      <c r="M2534" s="1711"/>
      <c r="N2534" s="1711"/>
      <c r="O2534" s="1711"/>
      <c r="P2534" s="1711"/>
      <c r="Q2534" s="1711"/>
      <c r="R2534" s="1711"/>
      <c r="S2534" s="1714"/>
      <c r="T2534" s="1714"/>
      <c r="U2534" s="1714"/>
      <c r="V2534" s="1714"/>
      <c r="W2534" s="1714"/>
      <c r="X2534" s="1711"/>
      <c r="Y2534" s="1711"/>
      <c r="Z2534" s="1711"/>
      <c r="AA2534" s="1711"/>
      <c r="AB2534" s="1711"/>
      <c r="AC2534" s="1711"/>
      <c r="AD2534" s="1712"/>
      <c r="AE2534" s="1712"/>
      <c r="AF2534" s="1712"/>
      <c r="AG2534" s="1711"/>
      <c r="AH2534" s="1711"/>
      <c r="AI2534" s="1711"/>
      <c r="AJ2534" s="1711"/>
      <c r="AK2534" s="1711"/>
      <c r="AL2534" s="1711"/>
      <c r="AM2534" s="1711"/>
      <c r="AN2534" s="1711"/>
      <c r="AO2534" s="1711"/>
      <c r="AP2534" s="1711"/>
      <c r="AQ2534" s="1711"/>
      <c r="AR2534" s="1711"/>
      <c r="AS2534" s="1711"/>
      <c r="AT2534" s="1711"/>
    </row>
    <row r="2535" spans="1:46" ht="15">
      <c r="A2535" s="1498">
        <f t="shared" si="40"/>
        <v>0</v>
      </c>
      <c r="B2535" s="1711"/>
      <c r="C2535" s="1711"/>
      <c r="D2535" s="1711"/>
      <c r="E2535" s="1712"/>
      <c r="F2535" s="1712"/>
      <c r="G2535" s="1712"/>
      <c r="H2535" s="1711"/>
      <c r="I2535" s="1711"/>
      <c r="J2535" s="1711"/>
      <c r="K2535" s="1711"/>
      <c r="L2535" s="1711"/>
      <c r="M2535" s="1711"/>
      <c r="N2535" s="1711"/>
      <c r="O2535" s="1711"/>
      <c r="P2535" s="1711"/>
      <c r="Q2535" s="1711"/>
      <c r="R2535" s="1711"/>
      <c r="S2535" s="1714"/>
      <c r="T2535" s="1711"/>
      <c r="U2535" s="1714"/>
      <c r="V2535" s="1711"/>
      <c r="W2535" s="1714"/>
      <c r="X2535" s="1711"/>
      <c r="Y2535" s="1711"/>
      <c r="Z2535" s="1711"/>
      <c r="AA2535" s="1711"/>
      <c r="AB2535" s="1711"/>
      <c r="AC2535" s="1711"/>
      <c r="AD2535" s="1712"/>
      <c r="AE2535" s="1712"/>
      <c r="AF2535" s="1712"/>
      <c r="AG2535" s="1711"/>
      <c r="AH2535" s="1711"/>
      <c r="AI2535" s="1711"/>
      <c r="AJ2535" s="1711"/>
      <c r="AK2535" s="1711"/>
      <c r="AL2535" s="1711"/>
      <c r="AM2535" s="1711"/>
      <c r="AN2535" s="1711"/>
      <c r="AO2535" s="1711"/>
      <c r="AP2535" s="1711"/>
      <c r="AQ2535" s="1711"/>
      <c r="AR2535" s="1711"/>
      <c r="AS2535" s="1711"/>
      <c r="AT2535" s="1711"/>
    </row>
    <row r="2536" spans="1:46" ht="15">
      <c r="A2536" s="1498">
        <f t="shared" si="40"/>
        <v>0</v>
      </c>
      <c r="B2536" s="1711"/>
      <c r="C2536" s="1711"/>
      <c r="D2536" s="1711"/>
      <c r="E2536" s="1712"/>
      <c r="F2536" s="1712"/>
      <c r="G2536" s="1712"/>
      <c r="H2536" s="1711"/>
      <c r="I2536" s="1711"/>
      <c r="J2536" s="1711"/>
      <c r="K2536" s="1711"/>
      <c r="L2536" s="1711"/>
      <c r="M2536" s="1711"/>
      <c r="N2536" s="1711"/>
      <c r="O2536" s="1711"/>
      <c r="P2536" s="1711"/>
      <c r="Q2536" s="1711"/>
      <c r="R2536" s="1711"/>
      <c r="S2536" s="1714"/>
      <c r="T2536" s="1711"/>
      <c r="U2536" s="1714"/>
      <c r="V2536" s="1711"/>
      <c r="W2536" s="1714"/>
      <c r="X2536" s="1711"/>
      <c r="Y2536" s="1711"/>
      <c r="Z2536" s="1711"/>
      <c r="AA2536" s="1711"/>
      <c r="AB2536" s="1711"/>
      <c r="AC2536" s="1711"/>
      <c r="AD2536" s="1711"/>
      <c r="AE2536" s="1711"/>
      <c r="AF2536" s="1711"/>
      <c r="AG2536" s="1711"/>
      <c r="AH2536" s="1711"/>
      <c r="AI2536" s="1711"/>
      <c r="AJ2536" s="1711"/>
      <c r="AK2536" s="1711"/>
      <c r="AL2536" s="1711"/>
      <c r="AM2536" s="1711"/>
      <c r="AN2536" s="1711"/>
      <c r="AO2536" s="1711"/>
      <c r="AP2536" s="1711"/>
      <c r="AQ2536" s="1711"/>
      <c r="AR2536" s="1711"/>
      <c r="AS2536" s="1711"/>
      <c r="AT2536" s="1711"/>
    </row>
    <row r="2537" spans="1:46" ht="15">
      <c r="A2537" s="1498">
        <f t="shared" si="40"/>
        <v>0</v>
      </c>
      <c r="B2537" s="1711"/>
      <c r="C2537" s="1711"/>
      <c r="D2537" s="1711"/>
      <c r="E2537" s="1712"/>
      <c r="F2537" s="1712"/>
      <c r="G2537" s="1712"/>
      <c r="H2537" s="1711"/>
      <c r="I2537" s="1711"/>
      <c r="J2537" s="1711"/>
      <c r="K2537" s="1711"/>
      <c r="L2537" s="1711"/>
      <c r="M2537" s="1711"/>
      <c r="N2537" s="1711"/>
      <c r="O2537" s="1711"/>
      <c r="P2537" s="1711"/>
      <c r="Q2537" s="1711"/>
      <c r="R2537" s="1711"/>
      <c r="S2537" s="1711"/>
      <c r="T2537" s="1711"/>
      <c r="U2537" s="1711"/>
      <c r="V2537" s="1711"/>
      <c r="W2537" s="1711"/>
      <c r="X2537" s="1711"/>
      <c r="Y2537" s="1711"/>
      <c r="Z2537" s="1711"/>
      <c r="AA2537" s="1711"/>
      <c r="AB2537" s="1711"/>
      <c r="AC2537" s="1711"/>
      <c r="AD2537" s="1711"/>
      <c r="AE2537" s="1712"/>
      <c r="AF2537" s="1711"/>
      <c r="AG2537" s="1711"/>
      <c r="AH2537" s="1711"/>
      <c r="AI2537" s="1711"/>
      <c r="AJ2537" s="1711"/>
      <c r="AK2537" s="1711"/>
      <c r="AL2537" s="1711"/>
      <c r="AM2537" s="1711"/>
      <c r="AN2537" s="1711"/>
      <c r="AO2537" s="1711"/>
      <c r="AP2537" s="1711"/>
      <c r="AQ2537" s="1711"/>
      <c r="AR2537" s="1711"/>
      <c r="AS2537" s="1711"/>
      <c r="AT2537" s="1711"/>
    </row>
    <row r="2538" spans="1:46" ht="15">
      <c r="A2538" s="1498">
        <f t="shared" si="40"/>
        <v>0</v>
      </c>
      <c r="B2538" s="1711"/>
      <c r="C2538" s="1711"/>
      <c r="D2538" s="1711"/>
      <c r="E2538" s="1712"/>
      <c r="F2538" s="1712"/>
      <c r="G2538" s="1712"/>
      <c r="H2538" s="1711"/>
      <c r="I2538" s="1711"/>
      <c r="J2538" s="1711"/>
      <c r="K2538" s="1711"/>
      <c r="L2538" s="1711"/>
      <c r="M2538" s="1711"/>
      <c r="N2538" s="1711"/>
      <c r="O2538" s="1711"/>
      <c r="P2538" s="1711"/>
      <c r="Q2538" s="1711"/>
      <c r="R2538" s="1711"/>
      <c r="S2538" s="1711"/>
      <c r="T2538" s="1711"/>
      <c r="U2538" s="1711"/>
      <c r="V2538" s="1711"/>
      <c r="W2538" s="1711"/>
      <c r="X2538" s="1711"/>
      <c r="Y2538" s="1711"/>
      <c r="Z2538" s="1711"/>
      <c r="AA2538" s="1711"/>
      <c r="AB2538" s="1711"/>
      <c r="AC2538" s="1711"/>
      <c r="AD2538" s="1712"/>
      <c r="AE2538" s="1712"/>
      <c r="AF2538" s="1712"/>
      <c r="AG2538" s="1711"/>
      <c r="AH2538" s="1711"/>
      <c r="AI2538" s="1711"/>
      <c r="AJ2538" s="1711"/>
      <c r="AK2538" s="1711"/>
      <c r="AL2538" s="1711"/>
      <c r="AM2538" s="1711"/>
      <c r="AN2538" s="1711"/>
      <c r="AO2538" s="1711"/>
      <c r="AP2538" s="1711"/>
      <c r="AQ2538" s="1711"/>
      <c r="AR2538" s="1711"/>
      <c r="AS2538" s="1711"/>
      <c r="AT2538" s="1711"/>
    </row>
    <row r="2539" spans="1:46" ht="15">
      <c r="A2539" s="1498">
        <f t="shared" si="40"/>
        <v>0</v>
      </c>
      <c r="B2539" s="1711"/>
      <c r="C2539" s="1711"/>
      <c r="D2539" s="1711"/>
      <c r="E2539" s="1712"/>
      <c r="F2539" s="1712"/>
      <c r="G2539" s="1712"/>
      <c r="H2539" s="1711"/>
      <c r="I2539" s="1711"/>
      <c r="J2539" s="1711"/>
      <c r="K2539" s="1711"/>
      <c r="L2539" s="1711"/>
      <c r="M2539" s="1711"/>
      <c r="N2539" s="1711"/>
      <c r="O2539" s="1711"/>
      <c r="P2539" s="1711"/>
      <c r="Q2539" s="1711"/>
      <c r="R2539" s="1711"/>
      <c r="S2539" s="1714"/>
      <c r="T2539" s="1711"/>
      <c r="U2539" s="1711"/>
      <c r="V2539" s="1711"/>
      <c r="W2539" s="1714"/>
      <c r="X2539" s="1711"/>
      <c r="Y2539" s="1711"/>
      <c r="Z2539" s="1711"/>
      <c r="AA2539" s="1711"/>
      <c r="AB2539" s="1711"/>
      <c r="AC2539" s="1711"/>
      <c r="AD2539" s="1711"/>
      <c r="AE2539" s="1711"/>
      <c r="AF2539" s="1711"/>
      <c r="AG2539" s="1711"/>
      <c r="AH2539" s="1711"/>
      <c r="AI2539" s="1711"/>
      <c r="AJ2539" s="1711"/>
      <c r="AK2539" s="1711"/>
      <c r="AL2539" s="1711"/>
      <c r="AM2539" s="1711"/>
      <c r="AN2539" s="1711"/>
      <c r="AO2539" s="1711"/>
      <c r="AP2539" s="1711"/>
      <c r="AQ2539" s="1711"/>
      <c r="AR2539" s="1711"/>
      <c r="AS2539" s="1711"/>
      <c r="AT2539" s="1711"/>
    </row>
    <row r="2540" spans="1:46" ht="15">
      <c r="A2540" s="1498">
        <f t="shared" si="40"/>
        <v>0</v>
      </c>
      <c r="B2540" s="1711"/>
      <c r="C2540" s="1711"/>
      <c r="D2540" s="1711"/>
      <c r="E2540" s="1712"/>
      <c r="F2540" s="1712"/>
      <c r="G2540" s="1712"/>
      <c r="H2540" s="1711"/>
      <c r="I2540" s="1711"/>
      <c r="J2540" s="1711"/>
      <c r="K2540" s="1711"/>
      <c r="L2540" s="1711"/>
      <c r="M2540" s="1711"/>
      <c r="N2540" s="1711"/>
      <c r="O2540" s="1711"/>
      <c r="P2540" s="1711"/>
      <c r="Q2540" s="1711"/>
      <c r="R2540" s="1711"/>
      <c r="S2540" s="1714"/>
      <c r="T2540" s="1711"/>
      <c r="U2540" s="1711"/>
      <c r="V2540" s="1711"/>
      <c r="W2540" s="1714"/>
      <c r="X2540" s="1711"/>
      <c r="Y2540" s="1711"/>
      <c r="Z2540" s="1711"/>
      <c r="AA2540" s="1711"/>
      <c r="AB2540" s="1711"/>
      <c r="AC2540" s="1711"/>
      <c r="AD2540" s="1711"/>
      <c r="AE2540" s="1711"/>
      <c r="AF2540" s="1711"/>
      <c r="AG2540" s="1711"/>
      <c r="AH2540" s="1711"/>
      <c r="AI2540" s="1711"/>
      <c r="AJ2540" s="1711"/>
      <c r="AK2540" s="1711"/>
      <c r="AL2540" s="1711"/>
      <c r="AM2540" s="1711"/>
      <c r="AN2540" s="1711"/>
      <c r="AO2540" s="1711"/>
      <c r="AP2540" s="1711"/>
      <c r="AQ2540" s="1711"/>
      <c r="AR2540" s="1711"/>
      <c r="AS2540" s="1711"/>
      <c r="AT2540" s="1711"/>
    </row>
    <row r="2541" spans="1:46" ht="15">
      <c r="A2541" s="1498">
        <f t="shared" si="40"/>
        <v>0</v>
      </c>
      <c r="B2541" s="1711"/>
      <c r="C2541" s="1711"/>
      <c r="D2541" s="1711"/>
      <c r="E2541" s="1712"/>
      <c r="F2541" s="1712"/>
      <c r="G2541" s="1712"/>
      <c r="H2541" s="1711"/>
      <c r="I2541" s="1711"/>
      <c r="J2541" s="1711"/>
      <c r="K2541" s="1711"/>
      <c r="L2541" s="1711"/>
      <c r="M2541" s="1711"/>
      <c r="N2541" s="1711"/>
      <c r="O2541" s="1711"/>
      <c r="P2541" s="1711"/>
      <c r="Q2541" s="1711"/>
      <c r="R2541" s="1711"/>
      <c r="S2541" s="1714"/>
      <c r="T2541" s="1711"/>
      <c r="U2541" s="1714"/>
      <c r="V2541" s="1711"/>
      <c r="W2541" s="1714"/>
      <c r="X2541" s="1711"/>
      <c r="Y2541" s="1711"/>
      <c r="Z2541" s="1711"/>
      <c r="AA2541" s="1711"/>
      <c r="AB2541" s="1711"/>
      <c r="AC2541" s="1711"/>
      <c r="AD2541" s="1711"/>
      <c r="AE2541" s="1711"/>
      <c r="AF2541" s="1711"/>
      <c r="AG2541" s="1711"/>
      <c r="AH2541" s="1711"/>
      <c r="AI2541" s="1711"/>
      <c r="AJ2541" s="1711"/>
      <c r="AK2541" s="1711"/>
      <c r="AL2541" s="1711"/>
      <c r="AM2541" s="1711"/>
      <c r="AN2541" s="1711"/>
      <c r="AO2541" s="1711"/>
      <c r="AP2541" s="1711"/>
      <c r="AQ2541" s="1711"/>
      <c r="AR2541" s="1711"/>
      <c r="AS2541" s="1711"/>
      <c r="AT2541" s="1711"/>
    </row>
    <row r="2542" spans="1:46" ht="15">
      <c r="A2542" s="1498">
        <f t="shared" si="40"/>
        <v>0</v>
      </c>
      <c r="B2542" s="1711"/>
      <c r="C2542" s="1711"/>
      <c r="D2542" s="1711"/>
      <c r="E2542" s="1712"/>
      <c r="F2542" s="1712"/>
      <c r="G2542" s="1712"/>
      <c r="H2542" s="1711"/>
      <c r="I2542" s="1711"/>
      <c r="J2542" s="1711"/>
      <c r="K2542" s="1711"/>
      <c r="L2542" s="1711"/>
      <c r="M2542" s="1711"/>
      <c r="N2542" s="1711"/>
      <c r="O2542" s="1711"/>
      <c r="P2542" s="1711"/>
      <c r="Q2542" s="1711"/>
      <c r="R2542" s="1711"/>
      <c r="S2542" s="1714"/>
      <c r="T2542" s="1711"/>
      <c r="U2542" s="1714"/>
      <c r="V2542" s="1711"/>
      <c r="W2542" s="1714"/>
      <c r="X2542" s="1711"/>
      <c r="Y2542" s="1711"/>
      <c r="Z2542" s="1711"/>
      <c r="AA2542" s="1711"/>
      <c r="AB2542" s="1711"/>
      <c r="AC2542" s="1711"/>
      <c r="AD2542" s="1712"/>
      <c r="AE2542" s="1712"/>
      <c r="AF2542" s="1712"/>
      <c r="AG2542" s="1711"/>
      <c r="AH2542" s="1711"/>
      <c r="AI2542" s="1711"/>
      <c r="AJ2542" s="1711"/>
      <c r="AK2542" s="1711"/>
      <c r="AL2542" s="1711"/>
      <c r="AM2542" s="1711"/>
      <c r="AN2542" s="1711"/>
      <c r="AO2542" s="1711"/>
      <c r="AP2542" s="1711"/>
      <c r="AQ2542" s="1711"/>
      <c r="AR2542" s="1711"/>
      <c r="AS2542" s="1711"/>
      <c r="AT2542" s="1711"/>
    </row>
    <row r="2543" spans="1:46" ht="15">
      <c r="A2543" s="1498">
        <f t="shared" si="40"/>
        <v>0</v>
      </c>
      <c r="B2543" s="1711"/>
      <c r="C2543" s="1711"/>
      <c r="D2543" s="1711"/>
      <c r="E2543" s="1712"/>
      <c r="F2543" s="1712"/>
      <c r="G2543" s="1712"/>
      <c r="H2543" s="1711"/>
      <c r="I2543" s="1711"/>
      <c r="J2543" s="1711"/>
      <c r="K2543" s="1711"/>
      <c r="L2543" s="1711"/>
      <c r="M2543" s="1711"/>
      <c r="N2543" s="1711"/>
      <c r="O2543" s="1711"/>
      <c r="P2543" s="1711"/>
      <c r="Q2543" s="1711"/>
      <c r="R2543" s="1711"/>
      <c r="S2543" s="1714"/>
      <c r="T2543" s="1714"/>
      <c r="U2543" s="1714"/>
      <c r="V2543" s="1711"/>
      <c r="W2543" s="1714"/>
      <c r="X2543" s="1711"/>
      <c r="Y2543" s="1711"/>
      <c r="Z2543" s="1711"/>
      <c r="AA2543" s="1713"/>
      <c r="AB2543" s="1713"/>
      <c r="AC2543" s="1711"/>
      <c r="AD2543" s="1711"/>
      <c r="AE2543" s="1711"/>
      <c r="AF2543" s="1711"/>
      <c r="AG2543" s="1711"/>
      <c r="AH2543" s="1711"/>
      <c r="AI2543" s="1711"/>
      <c r="AJ2543" s="1711"/>
      <c r="AK2543" s="1711"/>
      <c r="AL2543" s="1711"/>
      <c r="AM2543" s="1711"/>
      <c r="AN2543" s="1711"/>
      <c r="AO2543" s="1711"/>
      <c r="AP2543" s="1711"/>
      <c r="AQ2543" s="1711"/>
      <c r="AR2543" s="1711"/>
      <c r="AS2543" s="1711"/>
      <c r="AT2543" s="1711"/>
    </row>
    <row r="2544" spans="1:46" ht="15">
      <c r="A2544" s="1498">
        <f t="shared" si="40"/>
        <v>0</v>
      </c>
      <c r="B2544" s="1711"/>
      <c r="C2544" s="1711"/>
      <c r="D2544" s="1711"/>
      <c r="E2544" s="1712"/>
      <c r="F2544" s="1712"/>
      <c r="G2544" s="1712"/>
      <c r="H2544" s="1711"/>
      <c r="I2544" s="1711"/>
      <c r="J2544" s="1711"/>
      <c r="K2544" s="1711"/>
      <c r="L2544" s="1711"/>
      <c r="M2544" s="1711"/>
      <c r="N2544" s="1711"/>
      <c r="O2544" s="1711"/>
      <c r="P2544" s="1711"/>
      <c r="Q2544" s="1711"/>
      <c r="R2544" s="1711"/>
      <c r="S2544" s="1714"/>
      <c r="T2544" s="1711"/>
      <c r="U2544" s="1714"/>
      <c r="V2544" s="1711"/>
      <c r="W2544" s="1714"/>
      <c r="X2544" s="1711"/>
      <c r="Y2544" s="1711"/>
      <c r="Z2544" s="1711"/>
      <c r="AA2544" s="1711"/>
      <c r="AB2544" s="1711"/>
      <c r="AC2544" s="1711"/>
      <c r="AD2544" s="1711"/>
      <c r="AE2544" s="1711"/>
      <c r="AF2544" s="1711"/>
      <c r="AG2544" s="1711"/>
      <c r="AH2544" s="1711"/>
      <c r="AI2544" s="1711"/>
      <c r="AJ2544" s="1711"/>
      <c r="AK2544" s="1711"/>
      <c r="AL2544" s="1711"/>
      <c r="AM2544" s="1711"/>
      <c r="AN2544" s="1711"/>
      <c r="AO2544" s="1711"/>
      <c r="AP2544" s="1711"/>
      <c r="AQ2544" s="1711"/>
      <c r="AR2544" s="1711"/>
      <c r="AS2544" s="1711"/>
      <c r="AT2544" s="1711"/>
    </row>
    <row r="2545" spans="1:46" ht="15">
      <c r="A2545" s="1498">
        <f t="shared" si="40"/>
        <v>0</v>
      </c>
      <c r="B2545" s="1711"/>
      <c r="C2545" s="1711"/>
      <c r="D2545" s="1711"/>
      <c r="E2545" s="1712"/>
      <c r="F2545" s="1712"/>
      <c r="G2545" s="1712"/>
      <c r="H2545" s="1711"/>
      <c r="I2545" s="1711"/>
      <c r="J2545" s="1711"/>
      <c r="K2545" s="1711"/>
      <c r="L2545" s="1711"/>
      <c r="M2545" s="1711"/>
      <c r="N2545" s="1711"/>
      <c r="O2545" s="1711"/>
      <c r="P2545" s="1711"/>
      <c r="Q2545" s="1711"/>
      <c r="R2545" s="1711"/>
      <c r="S2545" s="1714"/>
      <c r="T2545" s="1711"/>
      <c r="U2545" s="1711"/>
      <c r="V2545" s="1711"/>
      <c r="W2545" s="1714"/>
      <c r="X2545" s="1711"/>
      <c r="Y2545" s="1711"/>
      <c r="Z2545" s="1711"/>
      <c r="AA2545" s="1711"/>
      <c r="AB2545" s="1711"/>
      <c r="AC2545" s="1711"/>
      <c r="AD2545" s="1711"/>
      <c r="AE2545" s="1711"/>
      <c r="AF2545" s="1711"/>
      <c r="AG2545" s="1711"/>
      <c r="AH2545" s="1711"/>
      <c r="AI2545" s="1711"/>
      <c r="AJ2545" s="1711"/>
      <c r="AK2545" s="1711"/>
      <c r="AL2545" s="1711"/>
      <c r="AM2545" s="1711"/>
      <c r="AN2545" s="1711"/>
      <c r="AO2545" s="1711"/>
      <c r="AP2545" s="1711"/>
      <c r="AQ2545" s="1711"/>
      <c r="AR2545" s="1711"/>
      <c r="AS2545" s="1711"/>
      <c r="AT2545" s="1711"/>
    </row>
    <row r="2546" spans="1:46" ht="15">
      <c r="A2546" s="1498">
        <f t="shared" si="40"/>
        <v>0</v>
      </c>
      <c r="B2546" s="1711"/>
      <c r="C2546" s="1711"/>
      <c r="D2546" s="1711"/>
      <c r="E2546" s="1712"/>
      <c r="F2546" s="1712"/>
      <c r="G2546" s="1712"/>
      <c r="H2546" s="1711"/>
      <c r="I2546" s="1711"/>
      <c r="J2546" s="1711"/>
      <c r="K2546" s="1711"/>
      <c r="L2546" s="1711"/>
      <c r="M2546" s="1711"/>
      <c r="N2546" s="1711"/>
      <c r="O2546" s="1711"/>
      <c r="P2546" s="1711"/>
      <c r="Q2546" s="1711"/>
      <c r="R2546" s="1711"/>
      <c r="S2546" s="1714"/>
      <c r="T2546" s="1711"/>
      <c r="U2546" s="1711"/>
      <c r="V2546" s="1711"/>
      <c r="W2546" s="1714"/>
      <c r="X2546" s="1711"/>
      <c r="Y2546" s="1711"/>
      <c r="Z2546" s="1711"/>
      <c r="AA2546" s="1711"/>
      <c r="AB2546" s="1711"/>
      <c r="AC2546" s="1711"/>
      <c r="AD2546" s="1711"/>
      <c r="AE2546" s="1711"/>
      <c r="AF2546" s="1711"/>
      <c r="AG2546" s="1711"/>
      <c r="AH2546" s="1711"/>
      <c r="AI2546" s="1711"/>
      <c r="AJ2546" s="1711"/>
      <c r="AK2546" s="1711"/>
      <c r="AL2546" s="1711"/>
      <c r="AM2546" s="1711"/>
      <c r="AN2546" s="1711"/>
      <c r="AO2546" s="1711"/>
      <c r="AP2546" s="1711"/>
      <c r="AQ2546" s="1711"/>
      <c r="AR2546" s="1711"/>
      <c r="AS2546" s="1711"/>
      <c r="AT2546" s="1711"/>
    </row>
    <row r="2547" spans="1:46" ht="15">
      <c r="A2547" s="1498">
        <f t="shared" si="40"/>
        <v>0</v>
      </c>
      <c r="B2547" s="1711"/>
      <c r="C2547" s="1711"/>
      <c r="D2547" s="1711"/>
      <c r="E2547" s="1712"/>
      <c r="F2547" s="1712"/>
      <c r="G2547" s="1712"/>
      <c r="H2547" s="1711"/>
      <c r="I2547" s="1711"/>
      <c r="J2547" s="1711"/>
      <c r="K2547" s="1711"/>
      <c r="L2547" s="1711"/>
      <c r="M2547" s="1711"/>
      <c r="N2547" s="1711"/>
      <c r="O2547" s="1711"/>
      <c r="P2547" s="1711"/>
      <c r="Q2547" s="1711"/>
      <c r="R2547" s="1711"/>
      <c r="S2547" s="1714"/>
      <c r="T2547" s="1714"/>
      <c r="U2547" s="1714"/>
      <c r="V2547" s="1711"/>
      <c r="W2547" s="1714"/>
      <c r="X2547" s="1711"/>
      <c r="Y2547" s="1711"/>
      <c r="Z2547" s="1711"/>
      <c r="AA2547" s="1711"/>
      <c r="AB2547" s="1711"/>
      <c r="AC2547" s="1711"/>
      <c r="AD2547" s="1711"/>
      <c r="AE2547" s="1711"/>
      <c r="AF2547" s="1711"/>
      <c r="AG2547" s="1711"/>
      <c r="AH2547" s="1711"/>
      <c r="AI2547" s="1711"/>
      <c r="AJ2547" s="1711"/>
      <c r="AK2547" s="1711"/>
      <c r="AL2547" s="1711"/>
      <c r="AM2547" s="1711"/>
      <c r="AN2547" s="1711"/>
      <c r="AO2547" s="1711"/>
      <c r="AP2547" s="1711"/>
      <c r="AQ2547" s="1711"/>
      <c r="AR2547" s="1711"/>
      <c r="AS2547" s="1711"/>
      <c r="AT2547" s="1711"/>
    </row>
    <row r="2548" spans="1:46" ht="15">
      <c r="A2548" s="1498">
        <f t="shared" si="40"/>
        <v>0</v>
      </c>
      <c r="B2548" s="1711"/>
      <c r="C2548" s="1711"/>
      <c r="D2548" s="1711"/>
      <c r="E2548" s="1712"/>
      <c r="F2548" s="1712"/>
      <c r="G2548" s="1712"/>
      <c r="H2548" s="1711"/>
      <c r="I2548" s="1711"/>
      <c r="J2548" s="1711"/>
      <c r="K2548" s="1711"/>
      <c r="L2548" s="1711"/>
      <c r="M2548" s="1711"/>
      <c r="N2548" s="1711"/>
      <c r="O2548" s="1711"/>
      <c r="P2548" s="1711"/>
      <c r="Q2548" s="1711"/>
      <c r="R2548" s="1711"/>
      <c r="S2548" s="1714"/>
      <c r="T2548" s="1711"/>
      <c r="U2548" s="1714"/>
      <c r="V2548" s="1711"/>
      <c r="W2548" s="1714"/>
      <c r="X2548" s="1711"/>
      <c r="Y2548" s="1711"/>
      <c r="Z2548" s="1711"/>
      <c r="AA2548" s="1711"/>
      <c r="AB2548" s="1711"/>
      <c r="AC2548" s="1711"/>
      <c r="AD2548" s="1711"/>
      <c r="AE2548" s="1711"/>
      <c r="AF2548" s="1711"/>
      <c r="AG2548" s="1711"/>
      <c r="AH2548" s="1711"/>
      <c r="AI2548" s="1711"/>
      <c r="AJ2548" s="1711"/>
      <c r="AK2548" s="1711"/>
      <c r="AL2548" s="1711"/>
      <c r="AM2548" s="1711"/>
      <c r="AN2548" s="1711"/>
      <c r="AO2548" s="1711"/>
      <c r="AP2548" s="1711"/>
      <c r="AQ2548" s="1711"/>
      <c r="AR2548" s="1711"/>
      <c r="AS2548" s="1711"/>
      <c r="AT2548" s="1711"/>
    </row>
    <row r="2549" spans="1:46" ht="15">
      <c r="A2549" s="1498">
        <f t="shared" si="40"/>
        <v>0</v>
      </c>
      <c r="B2549" s="1711"/>
      <c r="C2549" s="1711"/>
      <c r="D2549" s="1711"/>
      <c r="E2549" s="1712"/>
      <c r="F2549" s="1712"/>
      <c r="G2549" s="1712"/>
      <c r="H2549" s="1711"/>
      <c r="I2549" s="1711"/>
      <c r="J2549" s="1711"/>
      <c r="K2549" s="1711"/>
      <c r="L2549" s="1711"/>
      <c r="M2549" s="1711"/>
      <c r="N2549" s="1711"/>
      <c r="O2549" s="1711"/>
      <c r="P2549" s="1711"/>
      <c r="Q2549" s="1711"/>
      <c r="R2549" s="1711"/>
      <c r="S2549" s="1714"/>
      <c r="T2549" s="1711"/>
      <c r="U2549" s="1711"/>
      <c r="V2549" s="1711"/>
      <c r="W2549" s="1714"/>
      <c r="X2549" s="1711"/>
      <c r="Y2549" s="1711"/>
      <c r="Z2549" s="1711"/>
      <c r="AA2549" s="1711"/>
      <c r="AB2549" s="1711"/>
      <c r="AC2549" s="1711"/>
      <c r="AD2549" s="1711"/>
      <c r="AE2549" s="1711"/>
      <c r="AF2549" s="1711"/>
      <c r="AG2549" s="1711"/>
      <c r="AH2549" s="1711"/>
      <c r="AI2549" s="1711"/>
      <c r="AJ2549" s="1711"/>
      <c r="AK2549" s="1711"/>
      <c r="AL2549" s="1711"/>
      <c r="AM2549" s="1711"/>
      <c r="AN2549" s="1711"/>
      <c r="AO2549" s="1711"/>
      <c r="AP2549" s="1711"/>
      <c r="AQ2549" s="1711"/>
      <c r="AR2549" s="1711"/>
      <c r="AS2549" s="1711"/>
      <c r="AT2549" s="1711"/>
    </row>
    <row r="2550" spans="1:46" ht="15">
      <c r="A2550" s="1498">
        <f t="shared" si="40"/>
        <v>0</v>
      </c>
      <c r="B2550" s="1711"/>
      <c r="C2550" s="1711"/>
      <c r="D2550" s="1711"/>
      <c r="E2550" s="1712"/>
      <c r="F2550" s="1712"/>
      <c r="G2550" s="1712"/>
      <c r="H2550" s="1711"/>
      <c r="I2550" s="1711"/>
      <c r="J2550" s="1711"/>
      <c r="K2550" s="1711"/>
      <c r="L2550" s="1711"/>
      <c r="M2550" s="1711"/>
      <c r="N2550" s="1711"/>
      <c r="O2550" s="1711"/>
      <c r="P2550" s="1711"/>
      <c r="Q2550" s="1711"/>
      <c r="R2550" s="1711"/>
      <c r="S2550" s="1714"/>
      <c r="T2550" s="1711"/>
      <c r="U2550" s="1711"/>
      <c r="V2550" s="1711"/>
      <c r="W2550" s="1714"/>
      <c r="X2550" s="1711"/>
      <c r="Y2550" s="1711"/>
      <c r="Z2550" s="1711"/>
      <c r="AA2550" s="1711"/>
      <c r="AB2550" s="1711"/>
      <c r="AC2550" s="1711"/>
      <c r="AD2550" s="1711"/>
      <c r="AE2550" s="1711"/>
      <c r="AF2550" s="1711"/>
      <c r="AG2550" s="1711"/>
      <c r="AH2550" s="1711"/>
      <c r="AI2550" s="1711"/>
      <c r="AJ2550" s="1711"/>
      <c r="AK2550" s="1711"/>
      <c r="AL2550" s="1711"/>
      <c r="AM2550" s="1711"/>
      <c r="AN2550" s="1711"/>
      <c r="AO2550" s="1711"/>
      <c r="AP2550" s="1711"/>
      <c r="AQ2550" s="1711"/>
      <c r="AR2550" s="1711"/>
      <c r="AS2550" s="1711"/>
      <c r="AT2550" s="1711"/>
    </row>
    <row r="2551" spans="1:46" ht="15">
      <c r="A2551" s="1498">
        <f t="shared" si="40"/>
        <v>0</v>
      </c>
      <c r="B2551" s="1711"/>
      <c r="C2551" s="1711"/>
      <c r="D2551" s="1711"/>
      <c r="E2551" s="1712"/>
      <c r="F2551" s="1712"/>
      <c r="G2551" s="1712"/>
      <c r="H2551" s="1711"/>
      <c r="I2551" s="1711"/>
      <c r="J2551" s="1711"/>
      <c r="K2551" s="1711"/>
      <c r="L2551" s="1711"/>
      <c r="M2551" s="1711"/>
      <c r="N2551" s="1711"/>
      <c r="O2551" s="1711"/>
      <c r="P2551" s="1711"/>
      <c r="Q2551" s="1711"/>
      <c r="R2551" s="1711"/>
      <c r="S2551" s="1714"/>
      <c r="T2551" s="1711"/>
      <c r="U2551" s="1714"/>
      <c r="V2551" s="1711"/>
      <c r="W2551" s="1714"/>
      <c r="X2551" s="1711"/>
      <c r="Y2551" s="1711"/>
      <c r="Z2551" s="1711"/>
      <c r="AA2551" s="1711"/>
      <c r="AB2551" s="1711"/>
      <c r="AC2551" s="1711"/>
      <c r="AD2551" s="1711"/>
      <c r="AE2551" s="1711"/>
      <c r="AF2551" s="1711"/>
      <c r="AG2551" s="1711"/>
      <c r="AH2551" s="1711"/>
      <c r="AI2551" s="1711"/>
      <c r="AJ2551" s="1711"/>
      <c r="AK2551" s="1711"/>
      <c r="AL2551" s="1711"/>
      <c r="AM2551" s="1711"/>
      <c r="AN2551" s="1711"/>
      <c r="AO2551" s="1711"/>
      <c r="AP2551" s="1711"/>
      <c r="AQ2551" s="1711"/>
      <c r="AR2551" s="1711"/>
      <c r="AS2551" s="1711"/>
      <c r="AT2551" s="1711"/>
    </row>
    <row r="2552" spans="1:46" ht="15">
      <c r="A2552" s="1498">
        <f t="shared" si="40"/>
        <v>0</v>
      </c>
      <c r="B2552" s="1711"/>
      <c r="C2552" s="1711"/>
      <c r="D2552" s="1711"/>
      <c r="E2552" s="1712"/>
      <c r="F2552" s="1712"/>
      <c r="G2552" s="1712"/>
      <c r="H2552" s="1711"/>
      <c r="I2552" s="1711"/>
      <c r="J2552" s="1711"/>
      <c r="K2552" s="1711"/>
      <c r="L2552" s="1711"/>
      <c r="M2552" s="1711"/>
      <c r="N2552" s="1711"/>
      <c r="O2552" s="1711"/>
      <c r="P2552" s="1711"/>
      <c r="Q2552" s="1711"/>
      <c r="R2552" s="1711"/>
      <c r="S2552" s="1714"/>
      <c r="T2552" s="1711"/>
      <c r="U2552" s="1714"/>
      <c r="V2552" s="1711"/>
      <c r="W2552" s="1714"/>
      <c r="X2552" s="1711"/>
      <c r="Y2552" s="1711"/>
      <c r="Z2552" s="1711"/>
      <c r="AA2552" s="1711"/>
      <c r="AB2552" s="1711"/>
      <c r="AC2552" s="1711"/>
      <c r="AD2552" s="1711"/>
      <c r="AE2552" s="1711"/>
      <c r="AF2552" s="1711"/>
      <c r="AG2552" s="1711"/>
      <c r="AH2552" s="1711"/>
      <c r="AI2552" s="1711"/>
      <c r="AJ2552" s="1711"/>
      <c r="AK2552" s="1711"/>
      <c r="AL2552" s="1711"/>
      <c r="AM2552" s="1711"/>
      <c r="AN2552" s="1711"/>
      <c r="AO2552" s="1711"/>
      <c r="AP2552" s="1711"/>
      <c r="AQ2552" s="1711"/>
      <c r="AR2552" s="1711"/>
      <c r="AS2552" s="1711"/>
      <c r="AT2552" s="1711"/>
    </row>
    <row r="2553" spans="1:46" ht="15">
      <c r="A2553" s="1498">
        <f t="shared" si="40"/>
        <v>0</v>
      </c>
      <c r="B2553" s="1711"/>
      <c r="C2553" s="1711"/>
      <c r="D2553" s="1711"/>
      <c r="E2553" s="1712"/>
      <c r="F2553" s="1712"/>
      <c r="G2553" s="1712"/>
      <c r="H2553" s="1711"/>
      <c r="I2553" s="1711"/>
      <c r="J2553" s="1711"/>
      <c r="K2553" s="1711"/>
      <c r="L2553" s="1711"/>
      <c r="M2553" s="1711"/>
      <c r="N2553" s="1711"/>
      <c r="O2553" s="1711"/>
      <c r="P2553" s="1711"/>
      <c r="Q2553" s="1711"/>
      <c r="R2553" s="1711"/>
      <c r="S2553" s="1714"/>
      <c r="T2553" s="1711"/>
      <c r="U2553" s="1714"/>
      <c r="V2553" s="1711"/>
      <c r="W2553" s="1714"/>
      <c r="X2553" s="1711"/>
      <c r="Y2553" s="1711"/>
      <c r="Z2553" s="1711"/>
      <c r="AA2553" s="1711"/>
      <c r="AB2553" s="1711"/>
      <c r="AC2553" s="1711"/>
      <c r="AD2553" s="1711"/>
      <c r="AE2553" s="1711"/>
      <c r="AF2553" s="1711"/>
      <c r="AG2553" s="1711"/>
      <c r="AH2553" s="1711"/>
      <c r="AI2553" s="1711"/>
      <c r="AJ2553" s="1711"/>
      <c r="AK2553" s="1711"/>
      <c r="AL2553" s="1711"/>
      <c r="AM2553" s="1711"/>
      <c r="AN2553" s="1711"/>
      <c r="AO2553" s="1711"/>
      <c r="AP2553" s="1711"/>
      <c r="AQ2553" s="1711"/>
      <c r="AR2553" s="1711"/>
      <c r="AS2553" s="1711"/>
      <c r="AT2553" s="1711"/>
    </row>
    <row r="2554" spans="1:46" ht="15">
      <c r="A2554" s="1498">
        <f t="shared" si="40"/>
        <v>0</v>
      </c>
      <c r="B2554" s="1711"/>
      <c r="C2554" s="1711"/>
      <c r="D2554" s="1711"/>
      <c r="E2554" s="1712"/>
      <c r="F2554" s="1712"/>
      <c r="G2554" s="1712"/>
      <c r="H2554" s="1711"/>
      <c r="I2554" s="1711"/>
      <c r="J2554" s="1711"/>
      <c r="K2554" s="1711"/>
      <c r="L2554" s="1711"/>
      <c r="M2554" s="1711"/>
      <c r="N2554" s="1711"/>
      <c r="O2554" s="1711"/>
      <c r="P2554" s="1711"/>
      <c r="Q2554" s="1711"/>
      <c r="R2554" s="1711"/>
      <c r="S2554" s="1714"/>
      <c r="T2554" s="1711"/>
      <c r="U2554" s="1714"/>
      <c r="V2554" s="1711"/>
      <c r="W2554" s="1714"/>
      <c r="X2554" s="1711"/>
      <c r="Y2554" s="1711"/>
      <c r="Z2554" s="1711"/>
      <c r="AA2554" s="1711"/>
      <c r="AB2554" s="1711"/>
      <c r="AC2554" s="1711"/>
      <c r="AD2554" s="1711"/>
      <c r="AE2554" s="1711"/>
      <c r="AF2554" s="1711"/>
      <c r="AG2554" s="1711"/>
      <c r="AH2554" s="1711"/>
      <c r="AI2554" s="1711"/>
      <c r="AJ2554" s="1711"/>
      <c r="AK2554" s="1711"/>
      <c r="AL2554" s="1711"/>
      <c r="AM2554" s="1711"/>
      <c r="AN2554" s="1711"/>
      <c r="AO2554" s="1711"/>
      <c r="AP2554" s="1711"/>
      <c r="AQ2554" s="1711"/>
      <c r="AR2554" s="1711"/>
      <c r="AS2554" s="1711"/>
      <c r="AT2554" s="1711"/>
    </row>
    <row r="2555" spans="1:46" ht="15">
      <c r="A2555" s="1498">
        <f t="shared" si="40"/>
        <v>0</v>
      </c>
      <c r="B2555" s="1711"/>
      <c r="C2555" s="1711"/>
      <c r="D2555" s="1711"/>
      <c r="E2555" s="1712"/>
      <c r="F2555" s="1712"/>
      <c r="G2555" s="1712"/>
      <c r="H2555" s="1711"/>
      <c r="I2555" s="1711"/>
      <c r="J2555" s="1711"/>
      <c r="K2555" s="1711"/>
      <c r="L2555" s="1711"/>
      <c r="M2555" s="1711"/>
      <c r="N2555" s="1711"/>
      <c r="O2555" s="1711"/>
      <c r="P2555" s="1711"/>
      <c r="Q2555" s="1711"/>
      <c r="R2555" s="1711"/>
      <c r="S2555" s="1714"/>
      <c r="T2555" s="1711"/>
      <c r="U2555" s="1711"/>
      <c r="V2555" s="1711"/>
      <c r="W2555" s="1714"/>
      <c r="X2555" s="1711"/>
      <c r="Y2555" s="1711"/>
      <c r="Z2555" s="1711"/>
      <c r="AA2555" s="1711"/>
      <c r="AB2555" s="1711"/>
      <c r="AC2555" s="1711"/>
      <c r="AD2555" s="1711"/>
      <c r="AE2555" s="1711"/>
      <c r="AF2555" s="1711"/>
      <c r="AG2555" s="1711"/>
      <c r="AH2555" s="1711"/>
      <c r="AI2555" s="1711"/>
      <c r="AJ2555" s="1711"/>
      <c r="AK2555" s="1711"/>
      <c r="AL2555" s="1711"/>
      <c r="AM2555" s="1711"/>
      <c r="AN2555" s="1711"/>
      <c r="AO2555" s="1711"/>
      <c r="AP2555" s="1711"/>
      <c r="AQ2555" s="1711"/>
      <c r="AR2555" s="1711"/>
      <c r="AS2555" s="1711"/>
      <c r="AT2555" s="1711"/>
    </row>
    <row r="2556" spans="1:46" ht="15">
      <c r="A2556" s="1498">
        <f t="shared" si="40"/>
        <v>0</v>
      </c>
      <c r="B2556" s="1711"/>
      <c r="C2556" s="1711"/>
      <c r="D2556" s="1711"/>
      <c r="E2556" s="1712"/>
      <c r="F2556" s="1712"/>
      <c r="G2556" s="1712"/>
      <c r="H2556" s="1711"/>
      <c r="I2556" s="1711"/>
      <c r="J2556" s="1711"/>
      <c r="K2556" s="1711"/>
      <c r="L2556" s="1711"/>
      <c r="M2556" s="1711"/>
      <c r="N2556" s="1711"/>
      <c r="O2556" s="1711"/>
      <c r="P2556" s="1711"/>
      <c r="Q2556" s="1711"/>
      <c r="R2556" s="1711"/>
      <c r="S2556" s="1714"/>
      <c r="T2556" s="1711"/>
      <c r="U2556" s="1711"/>
      <c r="V2556" s="1711"/>
      <c r="W2556" s="1714"/>
      <c r="X2556" s="1711"/>
      <c r="Y2556" s="1711"/>
      <c r="Z2556" s="1711"/>
      <c r="AA2556" s="1711"/>
      <c r="AB2556" s="1711"/>
      <c r="AC2556" s="1711"/>
      <c r="AD2556" s="1711"/>
      <c r="AE2556" s="1711"/>
      <c r="AF2556" s="1711"/>
      <c r="AG2556" s="1711"/>
      <c r="AH2556" s="1711"/>
      <c r="AI2556" s="1711"/>
      <c r="AJ2556" s="1711"/>
      <c r="AK2556" s="1711"/>
      <c r="AL2556" s="1711"/>
      <c r="AM2556" s="1711"/>
      <c r="AN2556" s="1711"/>
      <c r="AO2556" s="1711"/>
      <c r="AP2556" s="1711"/>
      <c r="AQ2556" s="1711"/>
      <c r="AR2556" s="1711"/>
      <c r="AS2556" s="1711"/>
      <c r="AT2556" s="1711"/>
    </row>
    <row r="2557" spans="1:46" ht="15">
      <c r="A2557" s="1498">
        <f t="shared" si="40"/>
        <v>0</v>
      </c>
      <c r="B2557" s="1711"/>
      <c r="C2557" s="1711"/>
      <c r="D2557" s="1711"/>
      <c r="E2557" s="1712"/>
      <c r="F2557" s="1712"/>
      <c r="G2557" s="1712"/>
      <c r="H2557" s="1711"/>
      <c r="I2557" s="1711"/>
      <c r="J2557" s="1711"/>
      <c r="K2557" s="1711"/>
      <c r="L2557" s="1711"/>
      <c r="M2557" s="1711"/>
      <c r="N2557" s="1711"/>
      <c r="O2557" s="1711"/>
      <c r="P2557" s="1711"/>
      <c r="Q2557" s="1711"/>
      <c r="R2557" s="1711"/>
      <c r="S2557" s="1714"/>
      <c r="T2557" s="1714"/>
      <c r="U2557" s="1714"/>
      <c r="V2557" s="1714"/>
      <c r="W2557" s="1714"/>
      <c r="X2557" s="1711"/>
      <c r="Y2557" s="1711"/>
      <c r="Z2557" s="1711"/>
      <c r="AA2557" s="1711"/>
      <c r="AB2557" s="1711"/>
      <c r="AC2557" s="1711"/>
      <c r="AD2557" s="1711"/>
      <c r="AE2557" s="1711"/>
      <c r="AF2557" s="1711"/>
      <c r="AG2557" s="1711"/>
      <c r="AH2557" s="1711"/>
      <c r="AI2557" s="1711"/>
      <c r="AJ2557" s="1711"/>
      <c r="AK2557" s="1711"/>
      <c r="AL2557" s="1711"/>
      <c r="AM2557" s="1711"/>
      <c r="AN2557" s="1711"/>
      <c r="AO2557" s="1711"/>
      <c r="AP2557" s="1711"/>
      <c r="AQ2557" s="1711"/>
      <c r="AR2557" s="1711"/>
      <c r="AS2557" s="1711"/>
      <c r="AT2557" s="1711"/>
    </row>
    <row r="2558" spans="1:46" ht="15">
      <c r="A2558" s="1498">
        <f t="shared" si="40"/>
        <v>0</v>
      </c>
      <c r="B2558" s="1711"/>
      <c r="C2558" s="1711"/>
      <c r="D2558" s="1711"/>
      <c r="E2558" s="1712"/>
      <c r="F2558" s="1712"/>
      <c r="G2558" s="1712"/>
      <c r="H2558" s="1711"/>
      <c r="I2558" s="1711"/>
      <c r="J2558" s="1711"/>
      <c r="K2558" s="1711"/>
      <c r="L2558" s="1711"/>
      <c r="M2558" s="1711"/>
      <c r="N2558" s="1711"/>
      <c r="O2558" s="1711"/>
      <c r="P2558" s="1711"/>
      <c r="Q2558" s="1711"/>
      <c r="R2558" s="1711"/>
      <c r="S2558" s="1714"/>
      <c r="T2558" s="1711"/>
      <c r="U2558" s="1714"/>
      <c r="V2558" s="1714"/>
      <c r="W2558" s="1714"/>
      <c r="X2558" s="1711"/>
      <c r="Y2558" s="1711"/>
      <c r="Z2558" s="1711"/>
      <c r="AA2558" s="1711"/>
      <c r="AB2558" s="1711"/>
      <c r="AC2558" s="1711"/>
      <c r="AD2558" s="1711"/>
      <c r="AE2558" s="1711"/>
      <c r="AF2558" s="1712"/>
      <c r="AG2558" s="1711"/>
      <c r="AH2558" s="1711"/>
      <c r="AI2558" s="1711"/>
      <c r="AJ2558" s="1711"/>
      <c r="AK2558" s="1711"/>
      <c r="AL2558" s="1711"/>
      <c r="AM2558" s="1711"/>
      <c r="AN2558" s="1711"/>
      <c r="AO2558" s="1711"/>
      <c r="AP2558" s="1711"/>
      <c r="AQ2558" s="1711"/>
      <c r="AR2558" s="1711"/>
      <c r="AS2558" s="1711"/>
      <c r="AT2558" s="1711"/>
    </row>
    <row r="2559" spans="1:46" ht="15">
      <c r="A2559" s="1498">
        <f t="shared" si="40"/>
        <v>0</v>
      </c>
      <c r="B2559" s="1711"/>
      <c r="C2559" s="1711"/>
      <c r="D2559" s="1711"/>
      <c r="E2559" s="1712"/>
      <c r="F2559" s="1712"/>
      <c r="G2559" s="1712"/>
      <c r="H2559" s="1711"/>
      <c r="I2559" s="1711"/>
      <c r="J2559" s="1711"/>
      <c r="K2559" s="1711"/>
      <c r="L2559" s="1711"/>
      <c r="M2559" s="1711"/>
      <c r="N2559" s="1711"/>
      <c r="O2559" s="1711"/>
      <c r="P2559" s="1711"/>
      <c r="Q2559" s="1711"/>
      <c r="R2559" s="1711"/>
      <c r="S2559" s="1711"/>
      <c r="T2559" s="1711"/>
      <c r="U2559" s="1711"/>
      <c r="V2559" s="1711"/>
      <c r="W2559" s="1711"/>
      <c r="X2559" s="1711"/>
      <c r="Y2559" s="1711"/>
      <c r="Z2559" s="1711"/>
      <c r="AA2559" s="1711"/>
      <c r="AB2559" s="1711"/>
      <c r="AC2559" s="1711"/>
      <c r="AD2559" s="1712"/>
      <c r="AE2559" s="1712"/>
      <c r="AF2559" s="1712"/>
      <c r="AG2559" s="1711"/>
      <c r="AH2559" s="1711"/>
      <c r="AI2559" s="1711"/>
      <c r="AJ2559" s="1711"/>
      <c r="AK2559" s="1711"/>
      <c r="AL2559" s="1711"/>
      <c r="AM2559" s="1711"/>
      <c r="AN2559" s="1711"/>
      <c r="AO2559" s="1711"/>
      <c r="AP2559" s="1711"/>
      <c r="AQ2559" s="1711"/>
      <c r="AR2559" s="1711"/>
      <c r="AS2559" s="1711"/>
      <c r="AT2559" s="1711"/>
    </row>
    <row r="2560" spans="1:46" ht="15">
      <c r="A2560" s="1498">
        <f t="shared" si="40"/>
        <v>0</v>
      </c>
      <c r="B2560" s="1711"/>
      <c r="C2560" s="1711"/>
      <c r="D2560" s="1711"/>
      <c r="E2560" s="1712"/>
      <c r="F2560" s="1712"/>
      <c r="G2560" s="1712"/>
      <c r="H2560" s="1711"/>
      <c r="I2560" s="1711"/>
      <c r="J2560" s="1711"/>
      <c r="K2560" s="1711"/>
      <c r="L2560" s="1711"/>
      <c r="M2560" s="1711"/>
      <c r="N2560" s="1711"/>
      <c r="O2560" s="1711"/>
      <c r="P2560" s="1711"/>
      <c r="Q2560" s="1711"/>
      <c r="R2560" s="1711"/>
      <c r="S2560" s="1711"/>
      <c r="T2560" s="1711"/>
      <c r="U2560" s="1711"/>
      <c r="V2560" s="1711"/>
      <c r="W2560" s="1711"/>
      <c r="X2560" s="1711"/>
      <c r="Y2560" s="1711"/>
      <c r="Z2560" s="1711"/>
      <c r="AA2560" s="1711"/>
      <c r="AB2560" s="1711"/>
      <c r="AC2560" s="1711"/>
      <c r="AD2560" s="1712"/>
      <c r="AE2560" s="1712"/>
      <c r="AF2560" s="1712"/>
      <c r="AG2560" s="1711"/>
      <c r="AH2560" s="1711"/>
      <c r="AI2560" s="1711"/>
      <c r="AJ2560" s="1711"/>
      <c r="AK2560" s="1711"/>
      <c r="AL2560" s="1711"/>
      <c r="AM2560" s="1711"/>
      <c r="AN2560" s="1711"/>
      <c r="AO2560" s="1711"/>
      <c r="AP2560" s="1711"/>
      <c r="AQ2560" s="1711"/>
      <c r="AR2560" s="1711"/>
      <c r="AS2560" s="1711"/>
      <c r="AT2560" s="1711"/>
    </row>
    <row r="2561" spans="1:46" ht="15">
      <c r="A2561" s="1498">
        <f t="shared" si="40"/>
        <v>0</v>
      </c>
      <c r="B2561" s="1711"/>
      <c r="C2561" s="1711"/>
      <c r="D2561" s="1711"/>
      <c r="E2561" s="1712"/>
      <c r="F2561" s="1712"/>
      <c r="G2561" s="1712"/>
      <c r="H2561" s="1711"/>
      <c r="I2561" s="1711"/>
      <c r="J2561" s="1711"/>
      <c r="K2561" s="1711"/>
      <c r="L2561" s="1711"/>
      <c r="M2561" s="1711"/>
      <c r="N2561" s="1711"/>
      <c r="O2561" s="1711"/>
      <c r="P2561" s="1711"/>
      <c r="Q2561" s="1711"/>
      <c r="R2561" s="1711"/>
      <c r="S2561" s="1711"/>
      <c r="T2561" s="1711"/>
      <c r="U2561" s="1711"/>
      <c r="V2561" s="1711"/>
      <c r="W2561" s="1711"/>
      <c r="X2561" s="1711"/>
      <c r="Y2561" s="1711"/>
      <c r="Z2561" s="1711"/>
      <c r="AA2561" s="1713"/>
      <c r="AB2561" s="1713"/>
      <c r="AC2561" s="1711"/>
      <c r="AD2561" s="1712"/>
      <c r="AE2561" s="1712"/>
      <c r="AF2561" s="1712"/>
      <c r="AG2561" s="1711"/>
      <c r="AH2561" s="1711"/>
      <c r="AI2561" s="1711"/>
      <c r="AJ2561" s="1711"/>
      <c r="AK2561" s="1711"/>
      <c r="AL2561" s="1711"/>
      <c r="AM2561" s="1711"/>
      <c r="AN2561" s="1711"/>
      <c r="AO2561" s="1711"/>
      <c r="AP2561" s="1711"/>
      <c r="AQ2561" s="1711"/>
      <c r="AR2561" s="1711"/>
      <c r="AS2561" s="1711"/>
      <c r="AT2561" s="1711"/>
    </row>
    <row r="2562" spans="1:46" ht="15">
      <c r="A2562" s="1498">
        <f t="shared" si="40"/>
        <v>0</v>
      </c>
      <c r="B2562" s="1711"/>
      <c r="C2562" s="1711"/>
      <c r="D2562" s="1711"/>
      <c r="E2562" s="1712"/>
      <c r="F2562" s="1712"/>
      <c r="G2562" s="1712"/>
      <c r="H2562" s="1711"/>
      <c r="I2562" s="1711"/>
      <c r="J2562" s="1711"/>
      <c r="K2562" s="1711"/>
      <c r="L2562" s="1711"/>
      <c r="M2562" s="1711"/>
      <c r="N2562" s="1711"/>
      <c r="O2562" s="1711"/>
      <c r="P2562" s="1711"/>
      <c r="Q2562" s="1711"/>
      <c r="R2562" s="1711"/>
      <c r="S2562" s="1711"/>
      <c r="T2562" s="1711"/>
      <c r="U2562" s="1711"/>
      <c r="V2562" s="1711"/>
      <c r="W2562" s="1711"/>
      <c r="X2562" s="1711"/>
      <c r="Y2562" s="1711"/>
      <c r="Z2562" s="1711"/>
      <c r="AA2562" s="1713"/>
      <c r="AB2562" s="1713"/>
      <c r="AC2562" s="1711"/>
      <c r="AD2562" s="1712"/>
      <c r="AE2562" s="1712"/>
      <c r="AF2562" s="1712"/>
      <c r="AG2562" s="1711"/>
      <c r="AH2562" s="1711"/>
      <c r="AI2562" s="1711"/>
      <c r="AJ2562" s="1711"/>
      <c r="AK2562" s="1711"/>
      <c r="AL2562" s="1711"/>
      <c r="AM2562" s="1711"/>
      <c r="AN2562" s="1711"/>
      <c r="AO2562" s="1711"/>
      <c r="AP2562" s="1711"/>
      <c r="AQ2562" s="1711"/>
      <c r="AR2562" s="1711"/>
      <c r="AS2562" s="1711"/>
      <c r="AT2562" s="1711"/>
    </row>
    <row r="2563" spans="1:46" ht="15">
      <c r="A2563" s="1498">
        <f t="shared" si="40"/>
        <v>0</v>
      </c>
      <c r="B2563" s="1711"/>
      <c r="C2563" s="1711"/>
      <c r="D2563" s="1711"/>
      <c r="E2563" s="1712"/>
      <c r="F2563" s="1712"/>
      <c r="G2563" s="1712"/>
      <c r="H2563" s="1711"/>
      <c r="I2563" s="1711"/>
      <c r="J2563" s="1711"/>
      <c r="K2563" s="1711"/>
      <c r="L2563" s="1711"/>
      <c r="M2563" s="1711"/>
      <c r="N2563" s="1711"/>
      <c r="O2563" s="1711"/>
      <c r="P2563" s="1711"/>
      <c r="Q2563" s="1711"/>
      <c r="R2563" s="1711"/>
      <c r="S2563" s="1714"/>
      <c r="T2563" s="1714"/>
      <c r="U2563" s="1714"/>
      <c r="V2563" s="1714"/>
      <c r="W2563" s="1714"/>
      <c r="X2563" s="1711"/>
      <c r="Y2563" s="1711"/>
      <c r="Z2563" s="1711"/>
      <c r="AA2563" s="1713"/>
      <c r="AB2563" s="1713"/>
      <c r="AC2563" s="1711"/>
      <c r="AD2563" s="1712"/>
      <c r="AE2563" s="1711"/>
      <c r="AF2563" s="1712"/>
      <c r="AG2563" s="1711"/>
      <c r="AH2563" s="1711"/>
      <c r="AI2563" s="1711"/>
      <c r="AJ2563" s="1711"/>
      <c r="AK2563" s="1711"/>
      <c r="AL2563" s="1711"/>
      <c r="AM2563" s="1711"/>
      <c r="AN2563" s="1711"/>
      <c r="AO2563" s="1711"/>
      <c r="AP2563" s="1711"/>
      <c r="AQ2563" s="1711"/>
      <c r="AR2563" s="1711"/>
      <c r="AS2563" s="1711"/>
      <c r="AT2563" s="1711"/>
    </row>
    <row r="2564" spans="1:46" ht="15">
      <c r="A2564" s="1498">
        <f t="shared" si="40"/>
        <v>0</v>
      </c>
      <c r="B2564" s="1711"/>
      <c r="C2564" s="1711"/>
      <c r="D2564" s="1711"/>
      <c r="E2564" s="1712"/>
      <c r="F2564" s="1712"/>
      <c r="G2564" s="1712"/>
      <c r="H2564" s="1711"/>
      <c r="I2564" s="1711"/>
      <c r="J2564" s="1711"/>
      <c r="K2564" s="1711"/>
      <c r="L2564" s="1711"/>
      <c r="M2564" s="1711"/>
      <c r="N2564" s="1711"/>
      <c r="O2564" s="1711"/>
      <c r="P2564" s="1711"/>
      <c r="Q2564" s="1711"/>
      <c r="R2564" s="1711"/>
      <c r="S2564" s="1714"/>
      <c r="T2564" s="1711"/>
      <c r="U2564" s="1714"/>
      <c r="V2564" s="1714"/>
      <c r="W2564" s="1714"/>
      <c r="X2564" s="1711"/>
      <c r="Y2564" s="1711"/>
      <c r="Z2564" s="1711"/>
      <c r="AA2564" s="1711"/>
      <c r="AB2564" s="1711"/>
      <c r="AC2564" s="1711"/>
      <c r="AD2564" s="1712"/>
      <c r="AE2564" s="1712"/>
      <c r="AF2564" s="1712"/>
      <c r="AG2564" s="1711"/>
      <c r="AH2564" s="1711"/>
      <c r="AI2564" s="1711"/>
      <c r="AJ2564" s="1711"/>
      <c r="AK2564" s="1711"/>
      <c r="AL2564" s="1711"/>
      <c r="AM2564" s="1711"/>
      <c r="AN2564" s="1711"/>
      <c r="AO2564" s="1711"/>
      <c r="AP2564" s="1711"/>
      <c r="AQ2564" s="1711"/>
      <c r="AR2564" s="1711"/>
      <c r="AS2564" s="1711"/>
      <c r="AT2564" s="1711"/>
    </row>
    <row r="2565" spans="1:46" ht="15">
      <c r="A2565" s="1498">
        <f t="shared" si="40"/>
        <v>0</v>
      </c>
      <c r="B2565" s="1711"/>
      <c r="C2565" s="1711"/>
      <c r="D2565" s="1711"/>
      <c r="E2565" s="1712"/>
      <c r="F2565" s="1712"/>
      <c r="G2565" s="1712"/>
      <c r="H2565" s="1711"/>
      <c r="I2565" s="1711"/>
      <c r="J2565" s="1711"/>
      <c r="K2565" s="1711"/>
      <c r="L2565" s="1711"/>
      <c r="M2565" s="1711"/>
      <c r="N2565" s="1711"/>
      <c r="O2565" s="1711"/>
      <c r="P2565" s="1711"/>
      <c r="Q2565" s="1711"/>
      <c r="R2565" s="1711"/>
      <c r="S2565" s="1711"/>
      <c r="T2565" s="1711"/>
      <c r="U2565" s="1714"/>
      <c r="V2565" s="1711"/>
      <c r="W2565" s="1711"/>
      <c r="X2565" s="1711"/>
      <c r="Y2565" s="1711"/>
      <c r="Z2565" s="1711"/>
      <c r="AA2565" s="1711"/>
      <c r="AB2565" s="1711"/>
      <c r="AC2565" s="1711"/>
      <c r="AD2565" s="1711"/>
      <c r="AE2565" s="1711"/>
      <c r="AF2565" s="1711"/>
      <c r="AG2565" s="1711"/>
      <c r="AH2565" s="1711"/>
      <c r="AI2565" s="1711"/>
      <c r="AJ2565" s="1711"/>
      <c r="AK2565" s="1711"/>
      <c r="AL2565" s="1711"/>
      <c r="AM2565" s="1711"/>
      <c r="AN2565" s="1711"/>
      <c r="AO2565" s="1711"/>
      <c r="AP2565" s="1711"/>
      <c r="AQ2565" s="1711"/>
      <c r="AR2565" s="1711"/>
      <c r="AS2565" s="1711"/>
      <c r="AT2565" s="1711"/>
    </row>
    <row r="2566" spans="1:46" ht="15">
      <c r="A2566" s="1498">
        <f t="shared" si="40"/>
        <v>0</v>
      </c>
      <c r="B2566" s="1711"/>
      <c r="C2566" s="1711"/>
      <c r="D2566" s="1711"/>
      <c r="E2566" s="1712"/>
      <c r="F2566" s="1712"/>
      <c r="G2566" s="1712"/>
      <c r="H2566" s="1711"/>
      <c r="I2566" s="1711"/>
      <c r="J2566" s="1711"/>
      <c r="K2566" s="1711"/>
      <c r="L2566" s="1711"/>
      <c r="M2566" s="1711"/>
      <c r="N2566" s="1711"/>
      <c r="O2566" s="1711"/>
      <c r="P2566" s="1711"/>
      <c r="Q2566" s="1711"/>
      <c r="R2566" s="1711"/>
      <c r="S2566" s="1711"/>
      <c r="T2566" s="1711"/>
      <c r="U2566" s="1714"/>
      <c r="V2566" s="1711"/>
      <c r="W2566" s="1711"/>
      <c r="X2566" s="1711"/>
      <c r="Y2566" s="1711"/>
      <c r="Z2566" s="1711"/>
      <c r="AA2566" s="1711"/>
      <c r="AB2566" s="1711"/>
      <c r="AC2566" s="1711"/>
      <c r="AD2566" s="1711"/>
      <c r="AE2566" s="1711"/>
      <c r="AF2566" s="1711"/>
      <c r="AG2566" s="1711"/>
      <c r="AH2566" s="1711"/>
      <c r="AI2566" s="1711"/>
      <c r="AJ2566" s="1711"/>
      <c r="AK2566" s="1711"/>
      <c r="AL2566" s="1711"/>
      <c r="AM2566" s="1711"/>
      <c r="AN2566" s="1711"/>
      <c r="AO2566" s="1711"/>
      <c r="AP2566" s="1711"/>
      <c r="AQ2566" s="1711"/>
      <c r="AR2566" s="1711"/>
      <c r="AS2566" s="1711"/>
      <c r="AT2566" s="1711"/>
    </row>
    <row r="2567" spans="1:46" ht="15">
      <c r="A2567" s="1498">
        <f t="shared" si="40"/>
        <v>0</v>
      </c>
      <c r="B2567" s="1711"/>
      <c r="C2567" s="1711"/>
      <c r="D2567" s="1711"/>
      <c r="E2567" s="1712"/>
      <c r="F2567" s="1712"/>
      <c r="G2567" s="1712"/>
      <c r="H2567" s="1711"/>
      <c r="I2567" s="1711"/>
      <c r="J2567" s="1711"/>
      <c r="K2567" s="1711"/>
      <c r="L2567" s="1711"/>
      <c r="M2567" s="1711"/>
      <c r="N2567" s="1711"/>
      <c r="O2567" s="1711"/>
      <c r="P2567" s="1711"/>
      <c r="Q2567" s="1711"/>
      <c r="R2567" s="1711"/>
      <c r="S2567" s="1714"/>
      <c r="T2567" s="1711"/>
      <c r="U2567" s="1714"/>
      <c r="V2567" s="1711"/>
      <c r="W2567" s="1714"/>
      <c r="X2567" s="1711"/>
      <c r="Y2567" s="1711"/>
      <c r="Z2567" s="1711"/>
      <c r="AA2567" s="1711"/>
      <c r="AB2567" s="1711"/>
      <c r="AC2567" s="1711"/>
      <c r="AD2567" s="1711"/>
      <c r="AE2567" s="1711"/>
      <c r="AF2567" s="1711"/>
      <c r="AG2567" s="1711"/>
      <c r="AH2567" s="1711"/>
      <c r="AI2567" s="1711"/>
      <c r="AJ2567" s="1711"/>
      <c r="AK2567" s="1711"/>
      <c r="AL2567" s="1711"/>
      <c r="AM2567" s="1711"/>
      <c r="AN2567" s="1711"/>
      <c r="AO2567" s="1711"/>
      <c r="AP2567" s="1711"/>
      <c r="AQ2567" s="1711"/>
      <c r="AR2567" s="1711"/>
      <c r="AS2567" s="1711"/>
      <c r="AT2567" s="1711"/>
    </row>
    <row r="2568" spans="1:46" ht="15">
      <c r="A2568" s="1498">
        <f t="shared" si="40"/>
        <v>0</v>
      </c>
      <c r="B2568" s="1711"/>
      <c r="C2568" s="1711"/>
      <c r="D2568" s="1711"/>
      <c r="E2568" s="1712"/>
      <c r="F2568" s="1712"/>
      <c r="G2568" s="1712"/>
      <c r="H2568" s="1711"/>
      <c r="I2568" s="1711"/>
      <c r="J2568" s="1711"/>
      <c r="K2568" s="1711"/>
      <c r="L2568" s="1711"/>
      <c r="M2568" s="1711"/>
      <c r="N2568" s="1711"/>
      <c r="O2568" s="1711"/>
      <c r="P2568" s="1711"/>
      <c r="Q2568" s="1711"/>
      <c r="R2568" s="1711"/>
      <c r="S2568" s="1714"/>
      <c r="T2568" s="1711"/>
      <c r="U2568" s="1714"/>
      <c r="V2568" s="1711"/>
      <c r="W2568" s="1714"/>
      <c r="X2568" s="1711"/>
      <c r="Y2568" s="1711"/>
      <c r="Z2568" s="1711"/>
      <c r="AA2568" s="1711"/>
      <c r="AB2568" s="1711"/>
      <c r="AC2568" s="1711"/>
      <c r="AD2568" s="1712"/>
      <c r="AE2568" s="1712"/>
      <c r="AF2568" s="1712"/>
      <c r="AG2568" s="1711"/>
      <c r="AH2568" s="1711"/>
      <c r="AI2568" s="1711"/>
      <c r="AJ2568" s="1711"/>
      <c r="AK2568" s="1711"/>
      <c r="AL2568" s="1711"/>
      <c r="AM2568" s="1711"/>
      <c r="AN2568" s="1711"/>
      <c r="AO2568" s="1711"/>
      <c r="AP2568" s="1711"/>
      <c r="AQ2568" s="1711"/>
      <c r="AR2568" s="1711"/>
      <c r="AS2568" s="1711"/>
      <c r="AT2568" s="1711"/>
    </row>
    <row r="2569" spans="1:46" ht="15">
      <c r="A2569" s="1498">
        <f t="shared" si="40"/>
        <v>0</v>
      </c>
      <c r="B2569" s="1711"/>
      <c r="C2569" s="1711"/>
      <c r="D2569" s="1711"/>
      <c r="E2569" s="1712"/>
      <c r="F2569" s="1712"/>
      <c r="G2569" s="1712"/>
      <c r="H2569" s="1711"/>
      <c r="I2569" s="1711"/>
      <c r="J2569" s="1711"/>
      <c r="K2569" s="1711"/>
      <c r="L2569" s="1711"/>
      <c r="M2569" s="1711"/>
      <c r="N2569" s="1711"/>
      <c r="O2569" s="1711"/>
      <c r="P2569" s="1711"/>
      <c r="Q2569" s="1711"/>
      <c r="R2569" s="1711"/>
      <c r="S2569" s="1711"/>
      <c r="T2569" s="1711"/>
      <c r="U2569" s="1711"/>
      <c r="V2569" s="1711"/>
      <c r="W2569" s="1711"/>
      <c r="X2569" s="1711"/>
      <c r="Y2569" s="1711"/>
      <c r="Z2569" s="1711"/>
      <c r="AA2569" s="1711"/>
      <c r="AB2569" s="1711"/>
      <c r="AC2569" s="1711"/>
      <c r="AD2569" s="1711"/>
      <c r="AE2569" s="1711"/>
      <c r="AF2569" s="1711"/>
      <c r="AG2569" s="1711"/>
      <c r="AH2569" s="1711"/>
      <c r="AI2569" s="1711"/>
      <c r="AJ2569" s="1711"/>
      <c r="AK2569" s="1711"/>
      <c r="AL2569" s="1711"/>
      <c r="AM2569" s="1711"/>
      <c r="AN2569" s="1711"/>
      <c r="AO2569" s="1711"/>
      <c r="AP2569" s="1711"/>
      <c r="AQ2569" s="1711"/>
      <c r="AR2569" s="1711"/>
      <c r="AS2569" s="1711"/>
      <c r="AT2569" s="1711"/>
    </row>
    <row r="2570" spans="1:46" ht="15">
      <c r="A2570" s="1498">
        <f t="shared" si="40"/>
        <v>0</v>
      </c>
      <c r="B2570" s="1711"/>
      <c r="C2570" s="1711"/>
      <c r="D2570" s="1711"/>
      <c r="E2570" s="1712"/>
      <c r="F2570" s="1712"/>
      <c r="G2570" s="1712"/>
      <c r="H2570" s="1711"/>
      <c r="I2570" s="1711"/>
      <c r="J2570" s="1711"/>
      <c r="K2570" s="1711"/>
      <c r="L2570" s="1711"/>
      <c r="M2570" s="1711"/>
      <c r="N2570" s="1711"/>
      <c r="O2570" s="1711"/>
      <c r="P2570" s="1711"/>
      <c r="Q2570" s="1711"/>
      <c r="R2570" s="1711"/>
      <c r="S2570" s="1711"/>
      <c r="T2570" s="1711"/>
      <c r="U2570" s="1711"/>
      <c r="V2570" s="1711"/>
      <c r="W2570" s="1711"/>
      <c r="X2570" s="1711"/>
      <c r="Y2570" s="1711"/>
      <c r="Z2570" s="1711"/>
      <c r="AA2570" s="1711"/>
      <c r="AB2570" s="1711"/>
      <c r="AC2570" s="1711"/>
      <c r="AD2570" s="1711"/>
      <c r="AE2570" s="1711"/>
      <c r="AF2570" s="1711"/>
      <c r="AG2570" s="1711"/>
      <c r="AH2570" s="1711"/>
      <c r="AI2570" s="1711"/>
      <c r="AJ2570" s="1711"/>
      <c r="AK2570" s="1711"/>
      <c r="AL2570" s="1711"/>
      <c r="AM2570" s="1711"/>
      <c r="AN2570" s="1711"/>
      <c r="AO2570" s="1711"/>
      <c r="AP2570" s="1711"/>
      <c r="AQ2570" s="1711"/>
      <c r="AR2570" s="1711"/>
      <c r="AS2570" s="1711"/>
      <c r="AT2570" s="1711"/>
    </row>
    <row r="2571" spans="1:46" ht="15">
      <c r="A2571" s="1498">
        <f t="shared" si="40"/>
        <v>0</v>
      </c>
      <c r="B2571" s="1711"/>
      <c r="C2571" s="1711"/>
      <c r="D2571" s="1711"/>
      <c r="E2571" s="1712"/>
      <c r="F2571" s="1712"/>
      <c r="G2571" s="1712"/>
      <c r="H2571" s="1711"/>
      <c r="I2571" s="1711"/>
      <c r="J2571" s="1711"/>
      <c r="K2571" s="1711"/>
      <c r="L2571" s="1711"/>
      <c r="M2571" s="1711"/>
      <c r="N2571" s="1711"/>
      <c r="O2571" s="1711"/>
      <c r="P2571" s="1711"/>
      <c r="Q2571" s="1711"/>
      <c r="R2571" s="1711"/>
      <c r="S2571" s="1711"/>
      <c r="T2571" s="1711"/>
      <c r="U2571" s="1711"/>
      <c r="V2571" s="1711"/>
      <c r="W2571" s="1711"/>
      <c r="X2571" s="1711"/>
      <c r="Y2571" s="1711"/>
      <c r="Z2571" s="1711"/>
      <c r="AA2571" s="1713"/>
      <c r="AB2571" s="1713"/>
      <c r="AC2571" s="1711"/>
      <c r="AD2571" s="1712"/>
      <c r="AE2571" s="1712"/>
      <c r="AF2571" s="1712"/>
      <c r="AG2571" s="1711"/>
      <c r="AH2571" s="1711"/>
      <c r="AI2571" s="1711"/>
      <c r="AJ2571" s="1711"/>
      <c r="AK2571" s="1711"/>
      <c r="AL2571" s="1711"/>
      <c r="AM2571" s="1711"/>
      <c r="AN2571" s="1711"/>
      <c r="AO2571" s="1711"/>
      <c r="AP2571" s="1711"/>
      <c r="AQ2571" s="1711"/>
      <c r="AR2571" s="1711"/>
      <c r="AS2571" s="1711"/>
      <c r="AT2571" s="1711"/>
    </row>
    <row r="2572" spans="1:46" ht="15">
      <c r="A2572" s="1498">
        <f t="shared" si="40"/>
        <v>0</v>
      </c>
      <c r="B2572" s="1711"/>
      <c r="C2572" s="1711"/>
      <c r="D2572" s="1711"/>
      <c r="E2572" s="1712"/>
      <c r="F2572" s="1712"/>
      <c r="G2572" s="1712"/>
      <c r="H2572" s="1711"/>
      <c r="I2572" s="1711"/>
      <c r="J2572" s="1711"/>
      <c r="K2572" s="1711"/>
      <c r="L2572" s="1711"/>
      <c r="M2572" s="1711"/>
      <c r="N2572" s="1711"/>
      <c r="O2572" s="1711"/>
      <c r="P2572" s="1711"/>
      <c r="Q2572" s="1711"/>
      <c r="R2572" s="1711"/>
      <c r="S2572" s="1711"/>
      <c r="T2572" s="1711"/>
      <c r="U2572" s="1711"/>
      <c r="V2572" s="1711"/>
      <c r="W2572" s="1711"/>
      <c r="X2572" s="1711"/>
      <c r="Y2572" s="1711"/>
      <c r="Z2572" s="1711"/>
      <c r="AA2572" s="1711"/>
      <c r="AB2572" s="1713"/>
      <c r="AC2572" s="1711"/>
      <c r="AD2572" s="1712"/>
      <c r="AE2572" s="1712"/>
      <c r="AF2572" s="1712"/>
      <c r="AG2572" s="1711"/>
      <c r="AH2572" s="1711"/>
      <c r="AI2572" s="1711"/>
      <c r="AJ2572" s="1711"/>
      <c r="AK2572" s="1711"/>
      <c r="AL2572" s="1711"/>
      <c r="AM2572" s="1711"/>
      <c r="AN2572" s="1711"/>
      <c r="AO2572" s="1711"/>
      <c r="AP2572" s="1711"/>
      <c r="AQ2572" s="1711"/>
      <c r="AR2572" s="1711"/>
      <c r="AS2572" s="1711"/>
      <c r="AT2572" s="1711"/>
    </row>
    <row r="2573" spans="1:46" ht="15">
      <c r="A2573" s="1498">
        <f t="shared" si="40"/>
        <v>0</v>
      </c>
      <c r="B2573" s="1711"/>
      <c r="C2573" s="1711"/>
      <c r="D2573" s="1711"/>
      <c r="E2573" s="1712"/>
      <c r="F2573" s="1712"/>
      <c r="G2573" s="1712"/>
      <c r="H2573" s="1711"/>
      <c r="I2573" s="1711"/>
      <c r="J2573" s="1711"/>
      <c r="K2573" s="1711"/>
      <c r="L2573" s="1711"/>
      <c r="M2573" s="1711"/>
      <c r="N2573" s="1711"/>
      <c r="O2573" s="1711"/>
      <c r="P2573" s="1711"/>
      <c r="Q2573" s="1711"/>
      <c r="R2573" s="1711"/>
      <c r="S2573" s="1714"/>
      <c r="T2573" s="1714"/>
      <c r="U2573" s="1714"/>
      <c r="V2573" s="1714"/>
      <c r="W2573" s="1714"/>
      <c r="X2573" s="1711"/>
      <c r="Y2573" s="1711"/>
      <c r="Z2573" s="1711"/>
      <c r="AA2573" s="1711"/>
      <c r="AB2573" s="1711"/>
      <c r="AC2573" s="1711"/>
      <c r="AD2573" s="1711"/>
      <c r="AE2573" s="1711"/>
      <c r="AF2573" s="1711"/>
      <c r="AG2573" s="1711"/>
      <c r="AH2573" s="1711"/>
      <c r="AI2573" s="1711"/>
      <c r="AJ2573" s="1711"/>
      <c r="AK2573" s="1711"/>
      <c r="AL2573" s="1711"/>
      <c r="AM2573" s="1711"/>
      <c r="AN2573" s="1711"/>
      <c r="AO2573" s="1711"/>
      <c r="AP2573" s="1711"/>
      <c r="AQ2573" s="1711"/>
      <c r="AR2573" s="1711"/>
      <c r="AS2573" s="1711"/>
      <c r="AT2573" s="1711"/>
    </row>
    <row r="2574" spans="1:46" ht="15">
      <c r="A2574" s="1498">
        <f t="shared" si="40"/>
        <v>0</v>
      </c>
      <c r="B2574" s="1711"/>
      <c r="C2574" s="1711"/>
      <c r="D2574" s="1711"/>
      <c r="E2574" s="1712"/>
      <c r="F2574" s="1712"/>
      <c r="G2574" s="1712"/>
      <c r="H2574" s="1711"/>
      <c r="I2574" s="1711"/>
      <c r="J2574" s="1711"/>
      <c r="K2574" s="1711"/>
      <c r="L2574" s="1711"/>
      <c r="M2574" s="1711"/>
      <c r="N2574" s="1711"/>
      <c r="O2574" s="1711"/>
      <c r="P2574" s="1711"/>
      <c r="Q2574" s="1711"/>
      <c r="R2574" s="1711"/>
      <c r="S2574" s="1714"/>
      <c r="T2574" s="1714"/>
      <c r="U2574" s="1714"/>
      <c r="V2574" s="1714"/>
      <c r="W2574" s="1714"/>
      <c r="X2574" s="1711"/>
      <c r="Y2574" s="1711"/>
      <c r="Z2574" s="1711"/>
      <c r="AA2574" s="1711"/>
      <c r="AB2574" s="1711"/>
      <c r="AC2574" s="1711"/>
      <c r="AD2574" s="1711"/>
      <c r="AE2574" s="1711"/>
      <c r="AF2574" s="1711"/>
      <c r="AG2574" s="1711"/>
      <c r="AH2574" s="1711"/>
      <c r="AI2574" s="1711"/>
      <c r="AJ2574" s="1711"/>
      <c r="AK2574" s="1711"/>
      <c r="AL2574" s="1711"/>
      <c r="AM2574" s="1711"/>
      <c r="AN2574" s="1711"/>
      <c r="AO2574" s="1711"/>
      <c r="AP2574" s="1711"/>
      <c r="AQ2574" s="1711"/>
      <c r="AR2574" s="1711"/>
      <c r="AS2574" s="1711"/>
      <c r="AT2574" s="1711"/>
    </row>
    <row r="2575" spans="1:46" ht="15">
      <c r="A2575" s="1498">
        <f t="shared" si="40"/>
        <v>0</v>
      </c>
      <c r="B2575" s="1711"/>
      <c r="C2575" s="1711"/>
      <c r="D2575" s="1711"/>
      <c r="E2575" s="1712"/>
      <c r="F2575" s="1712"/>
      <c r="G2575" s="1712"/>
      <c r="H2575" s="1711"/>
      <c r="I2575" s="1711"/>
      <c r="J2575" s="1711"/>
      <c r="K2575" s="1711"/>
      <c r="L2575" s="1711"/>
      <c r="M2575" s="1711"/>
      <c r="N2575" s="1711"/>
      <c r="O2575" s="1711"/>
      <c r="P2575" s="1711"/>
      <c r="Q2575" s="1711"/>
      <c r="R2575" s="1711"/>
      <c r="S2575" s="1711"/>
      <c r="T2575" s="1711"/>
      <c r="U2575" s="1711"/>
      <c r="V2575" s="1711"/>
      <c r="W2575" s="1711"/>
      <c r="X2575" s="1711"/>
      <c r="Y2575" s="1711"/>
      <c r="Z2575" s="1711"/>
      <c r="AA2575" s="1711"/>
      <c r="AB2575" s="1711"/>
      <c r="AC2575" s="1711"/>
      <c r="AD2575" s="1711"/>
      <c r="AE2575" s="1711"/>
      <c r="AF2575" s="1711"/>
      <c r="AG2575" s="1711"/>
      <c r="AH2575" s="1711"/>
      <c r="AI2575" s="1711"/>
      <c r="AJ2575" s="1711"/>
      <c r="AK2575" s="1711"/>
      <c r="AL2575" s="1711"/>
      <c r="AM2575" s="1711"/>
      <c r="AN2575" s="1711"/>
      <c r="AO2575" s="1711"/>
      <c r="AP2575" s="1711"/>
      <c r="AQ2575" s="1711"/>
      <c r="AR2575" s="1711"/>
      <c r="AS2575" s="1711"/>
      <c r="AT2575" s="1711"/>
    </row>
    <row r="2576" spans="1:46" ht="15">
      <c r="A2576" s="1498">
        <f t="shared" si="40"/>
        <v>0</v>
      </c>
      <c r="B2576" s="1711"/>
      <c r="C2576" s="1711"/>
      <c r="D2576" s="1711"/>
      <c r="E2576" s="1712"/>
      <c r="F2576" s="1712"/>
      <c r="G2576" s="1712"/>
      <c r="H2576" s="1711"/>
      <c r="I2576" s="1711"/>
      <c r="J2576" s="1711"/>
      <c r="K2576" s="1711"/>
      <c r="L2576" s="1711"/>
      <c r="M2576" s="1711"/>
      <c r="N2576" s="1711"/>
      <c r="O2576" s="1711"/>
      <c r="P2576" s="1711"/>
      <c r="Q2576" s="1711"/>
      <c r="R2576" s="1711"/>
      <c r="S2576" s="1711"/>
      <c r="T2576" s="1711"/>
      <c r="U2576" s="1711"/>
      <c r="V2576" s="1711"/>
      <c r="W2576" s="1711"/>
      <c r="X2576" s="1711"/>
      <c r="Y2576" s="1711"/>
      <c r="Z2576" s="1711"/>
      <c r="AA2576" s="1711"/>
      <c r="AB2576" s="1711"/>
      <c r="AC2576" s="1711"/>
      <c r="AD2576" s="1711"/>
      <c r="AE2576" s="1711"/>
      <c r="AF2576" s="1711"/>
      <c r="AG2576" s="1711"/>
      <c r="AH2576" s="1711"/>
      <c r="AI2576" s="1711"/>
      <c r="AJ2576" s="1711"/>
      <c r="AK2576" s="1711"/>
      <c r="AL2576" s="1711"/>
      <c r="AM2576" s="1711"/>
      <c r="AN2576" s="1711"/>
      <c r="AO2576" s="1711"/>
      <c r="AP2576" s="1711"/>
      <c r="AQ2576" s="1711"/>
      <c r="AR2576" s="1711"/>
      <c r="AS2576" s="1711"/>
      <c r="AT2576" s="1711"/>
    </row>
    <row r="2577" spans="1:46" ht="15">
      <c r="A2577" s="1498">
        <f t="shared" si="40"/>
        <v>0</v>
      </c>
      <c r="B2577" s="1711"/>
      <c r="C2577" s="1711"/>
      <c r="D2577" s="1711"/>
      <c r="E2577" s="1712"/>
      <c r="F2577" s="1712"/>
      <c r="G2577" s="1712"/>
      <c r="H2577" s="1711"/>
      <c r="I2577" s="1711"/>
      <c r="J2577" s="1711"/>
      <c r="K2577" s="1711"/>
      <c r="L2577" s="1711"/>
      <c r="M2577" s="1711"/>
      <c r="N2577" s="1711"/>
      <c r="O2577" s="1711"/>
      <c r="P2577" s="1711"/>
      <c r="Q2577" s="1711"/>
      <c r="R2577" s="1711"/>
      <c r="S2577" s="1714"/>
      <c r="T2577" s="1711"/>
      <c r="U2577" s="1714"/>
      <c r="V2577" s="1711"/>
      <c r="W2577" s="1714"/>
      <c r="X2577" s="1711"/>
      <c r="Y2577" s="1711"/>
      <c r="Z2577" s="1711"/>
      <c r="AA2577" s="1711"/>
      <c r="AB2577" s="1711"/>
      <c r="AC2577" s="1711"/>
      <c r="AD2577" s="1711"/>
      <c r="AE2577" s="1711"/>
      <c r="AF2577" s="1711"/>
      <c r="AG2577" s="1711"/>
      <c r="AH2577" s="1711"/>
      <c r="AI2577" s="1711"/>
      <c r="AJ2577" s="1711"/>
      <c r="AK2577" s="1711"/>
      <c r="AL2577" s="1711"/>
      <c r="AM2577" s="1711"/>
      <c r="AN2577" s="1711"/>
      <c r="AO2577" s="1711"/>
      <c r="AP2577" s="1711"/>
      <c r="AQ2577" s="1711"/>
      <c r="AR2577" s="1711"/>
      <c r="AS2577" s="1711"/>
      <c r="AT2577" s="1711"/>
    </row>
    <row r="2578" spans="1:46" ht="15">
      <c r="A2578" s="1498">
        <f t="shared" si="40"/>
        <v>0</v>
      </c>
      <c r="B2578" s="1711"/>
      <c r="C2578" s="1711"/>
      <c r="D2578" s="1711"/>
      <c r="E2578" s="1712"/>
      <c r="F2578" s="1712"/>
      <c r="G2578" s="1712"/>
      <c r="H2578" s="1711"/>
      <c r="I2578" s="1711"/>
      <c r="J2578" s="1711"/>
      <c r="K2578" s="1711"/>
      <c r="L2578" s="1711"/>
      <c r="M2578" s="1711"/>
      <c r="N2578" s="1711"/>
      <c r="O2578" s="1711"/>
      <c r="P2578" s="1711"/>
      <c r="Q2578" s="1711"/>
      <c r="R2578" s="1711"/>
      <c r="S2578" s="1714"/>
      <c r="T2578" s="1711"/>
      <c r="U2578" s="1714"/>
      <c r="V2578" s="1711"/>
      <c r="W2578" s="1714"/>
      <c r="X2578" s="1711"/>
      <c r="Y2578" s="1711"/>
      <c r="Z2578" s="1711"/>
      <c r="AA2578" s="1711"/>
      <c r="AB2578" s="1711"/>
      <c r="AC2578" s="1711"/>
      <c r="AD2578" s="1711"/>
      <c r="AE2578" s="1711"/>
      <c r="AF2578" s="1711"/>
      <c r="AG2578" s="1711"/>
      <c r="AH2578" s="1711"/>
      <c r="AI2578" s="1711"/>
      <c r="AJ2578" s="1711"/>
      <c r="AK2578" s="1711"/>
      <c r="AL2578" s="1711"/>
      <c r="AM2578" s="1711"/>
      <c r="AN2578" s="1711"/>
      <c r="AO2578" s="1711"/>
      <c r="AP2578" s="1711"/>
      <c r="AQ2578" s="1711"/>
      <c r="AR2578" s="1711"/>
      <c r="AS2578" s="1711"/>
      <c r="AT2578" s="1711"/>
    </row>
    <row r="2579" spans="1:46" ht="15">
      <c r="A2579" s="1498">
        <f t="shared" si="40"/>
        <v>0</v>
      </c>
      <c r="B2579" s="1711"/>
      <c r="C2579" s="1711"/>
      <c r="D2579" s="1711"/>
      <c r="E2579" s="1712"/>
      <c r="F2579" s="1712"/>
      <c r="G2579" s="1712"/>
      <c r="H2579" s="1711"/>
      <c r="I2579" s="1711"/>
      <c r="J2579" s="1711"/>
      <c r="K2579" s="1711"/>
      <c r="L2579" s="1711"/>
      <c r="M2579" s="1711"/>
      <c r="N2579" s="1711"/>
      <c r="O2579" s="1711"/>
      <c r="P2579" s="1711"/>
      <c r="Q2579" s="1711"/>
      <c r="R2579" s="1711"/>
      <c r="S2579" s="1714"/>
      <c r="T2579" s="1711"/>
      <c r="U2579" s="1711"/>
      <c r="V2579" s="1711"/>
      <c r="W2579" s="1714"/>
      <c r="X2579" s="1711"/>
      <c r="Y2579" s="1711"/>
      <c r="Z2579" s="1711"/>
      <c r="AA2579" s="1711"/>
      <c r="AB2579" s="1711"/>
      <c r="AC2579" s="1711"/>
      <c r="AD2579" s="1711"/>
      <c r="AE2579" s="1711"/>
      <c r="AF2579" s="1711"/>
      <c r="AG2579" s="1711"/>
      <c r="AH2579" s="1711"/>
      <c r="AI2579" s="1711"/>
      <c r="AJ2579" s="1711"/>
      <c r="AK2579" s="1711"/>
      <c r="AL2579" s="1711"/>
      <c r="AM2579" s="1711"/>
      <c r="AN2579" s="1711"/>
      <c r="AO2579" s="1711"/>
      <c r="AP2579" s="1711"/>
      <c r="AQ2579" s="1711"/>
      <c r="AR2579" s="1711"/>
      <c r="AS2579" s="1711"/>
      <c r="AT2579" s="1711"/>
    </row>
    <row r="2580" spans="1:46" ht="15">
      <c r="A2580" s="1498">
        <f t="shared" ref="A2580:A2643" si="41">C2580</f>
        <v>0</v>
      </c>
      <c r="B2580" s="1711"/>
      <c r="C2580" s="1711"/>
      <c r="D2580" s="1711"/>
      <c r="E2580" s="1712"/>
      <c r="F2580" s="1712"/>
      <c r="G2580" s="1712"/>
      <c r="H2580" s="1711"/>
      <c r="I2580" s="1711"/>
      <c r="J2580" s="1711"/>
      <c r="K2580" s="1711"/>
      <c r="L2580" s="1711"/>
      <c r="M2580" s="1711"/>
      <c r="N2580" s="1711"/>
      <c r="O2580" s="1711"/>
      <c r="P2580" s="1711"/>
      <c r="Q2580" s="1711"/>
      <c r="R2580" s="1711"/>
      <c r="S2580" s="1714"/>
      <c r="T2580" s="1711"/>
      <c r="U2580" s="1711"/>
      <c r="V2580" s="1711"/>
      <c r="W2580" s="1714"/>
      <c r="X2580" s="1711"/>
      <c r="Y2580" s="1711"/>
      <c r="Z2580" s="1711"/>
      <c r="AA2580" s="1711"/>
      <c r="AB2580" s="1711"/>
      <c r="AC2580" s="1711"/>
      <c r="AD2580" s="1711"/>
      <c r="AE2580" s="1711"/>
      <c r="AF2580" s="1711"/>
      <c r="AG2580" s="1711"/>
      <c r="AH2580" s="1711"/>
      <c r="AI2580" s="1711"/>
      <c r="AJ2580" s="1711"/>
      <c r="AK2580" s="1711"/>
      <c r="AL2580" s="1711"/>
      <c r="AM2580" s="1711"/>
      <c r="AN2580" s="1711"/>
      <c r="AO2580" s="1711"/>
      <c r="AP2580" s="1711"/>
      <c r="AQ2580" s="1711"/>
      <c r="AR2580" s="1711"/>
      <c r="AS2580" s="1711"/>
      <c r="AT2580" s="1711"/>
    </row>
    <row r="2581" spans="1:46" ht="15">
      <c r="A2581" s="1498">
        <f t="shared" si="41"/>
        <v>0</v>
      </c>
      <c r="B2581" s="1711"/>
      <c r="C2581" s="1711"/>
      <c r="D2581" s="1711"/>
      <c r="E2581" s="1712"/>
      <c r="F2581" s="1712"/>
      <c r="G2581" s="1712"/>
      <c r="H2581" s="1711"/>
      <c r="I2581" s="1711"/>
      <c r="J2581" s="1711"/>
      <c r="K2581" s="1711"/>
      <c r="L2581" s="1711"/>
      <c r="M2581" s="1711"/>
      <c r="N2581" s="1711"/>
      <c r="O2581" s="1711"/>
      <c r="P2581" s="1711"/>
      <c r="Q2581" s="1711"/>
      <c r="R2581" s="1711"/>
      <c r="S2581" s="1714"/>
      <c r="T2581" s="1711"/>
      <c r="U2581" s="1711"/>
      <c r="V2581" s="1711"/>
      <c r="W2581" s="1714"/>
      <c r="X2581" s="1711"/>
      <c r="Y2581" s="1711"/>
      <c r="Z2581" s="1711"/>
      <c r="AA2581" s="1711"/>
      <c r="AB2581" s="1711"/>
      <c r="AC2581" s="1711"/>
      <c r="AD2581" s="1711"/>
      <c r="AE2581" s="1711"/>
      <c r="AF2581" s="1711"/>
      <c r="AG2581" s="1711"/>
      <c r="AH2581" s="1711"/>
      <c r="AI2581" s="1711"/>
      <c r="AJ2581" s="1711"/>
      <c r="AK2581" s="1711"/>
      <c r="AL2581" s="1711"/>
      <c r="AM2581" s="1711"/>
      <c r="AN2581" s="1711"/>
      <c r="AO2581" s="1711"/>
      <c r="AP2581" s="1711"/>
      <c r="AQ2581" s="1711"/>
      <c r="AR2581" s="1711"/>
      <c r="AS2581" s="1711"/>
      <c r="AT2581" s="1711"/>
    </row>
    <row r="2582" spans="1:46" ht="15">
      <c r="A2582" s="1498">
        <f t="shared" si="41"/>
        <v>0</v>
      </c>
      <c r="B2582" s="1711"/>
      <c r="C2582" s="1711"/>
      <c r="D2582" s="1711"/>
      <c r="E2582" s="1712"/>
      <c r="F2582" s="1712"/>
      <c r="G2582" s="1712"/>
      <c r="H2582" s="1711"/>
      <c r="I2582" s="1711"/>
      <c r="J2582" s="1711"/>
      <c r="K2582" s="1711"/>
      <c r="L2582" s="1711"/>
      <c r="M2582" s="1711"/>
      <c r="N2582" s="1711"/>
      <c r="O2582" s="1711"/>
      <c r="P2582" s="1711"/>
      <c r="Q2582" s="1711"/>
      <c r="R2582" s="1711"/>
      <c r="S2582" s="1714"/>
      <c r="T2582" s="1711"/>
      <c r="U2582" s="1711"/>
      <c r="V2582" s="1711"/>
      <c r="W2582" s="1714"/>
      <c r="X2582" s="1711"/>
      <c r="Y2582" s="1711"/>
      <c r="Z2582" s="1711"/>
      <c r="AA2582" s="1711"/>
      <c r="AB2582" s="1711"/>
      <c r="AC2582" s="1711"/>
      <c r="AD2582" s="1711"/>
      <c r="AE2582" s="1711"/>
      <c r="AF2582" s="1711"/>
      <c r="AG2582" s="1711"/>
      <c r="AH2582" s="1711"/>
      <c r="AI2582" s="1711"/>
      <c r="AJ2582" s="1711"/>
      <c r="AK2582" s="1711"/>
      <c r="AL2582" s="1711"/>
      <c r="AM2582" s="1711"/>
      <c r="AN2582" s="1711"/>
      <c r="AO2582" s="1711"/>
      <c r="AP2582" s="1711"/>
      <c r="AQ2582" s="1711"/>
      <c r="AR2582" s="1711"/>
      <c r="AS2582" s="1711"/>
      <c r="AT2582" s="1711"/>
    </row>
    <row r="2583" spans="1:46" ht="15">
      <c r="A2583" s="1498">
        <f t="shared" si="41"/>
        <v>0</v>
      </c>
      <c r="B2583" s="1711"/>
      <c r="C2583" s="1711"/>
      <c r="D2583" s="1711"/>
      <c r="E2583" s="1712"/>
      <c r="F2583" s="1712"/>
      <c r="G2583" s="1712"/>
      <c r="H2583" s="1711"/>
      <c r="I2583" s="1711"/>
      <c r="J2583" s="1711"/>
      <c r="K2583" s="1711"/>
      <c r="L2583" s="1711"/>
      <c r="M2583" s="1711"/>
      <c r="N2583" s="1711"/>
      <c r="O2583" s="1711"/>
      <c r="P2583" s="1711"/>
      <c r="Q2583" s="1711"/>
      <c r="R2583" s="1711"/>
      <c r="S2583" s="1714"/>
      <c r="T2583" s="1711"/>
      <c r="U2583" s="1714"/>
      <c r="V2583" s="1711"/>
      <c r="W2583" s="1714"/>
      <c r="X2583" s="1711"/>
      <c r="Y2583" s="1711"/>
      <c r="Z2583" s="1711"/>
      <c r="AA2583" s="1711"/>
      <c r="AB2583" s="1711"/>
      <c r="AC2583" s="1711"/>
      <c r="AD2583" s="1711"/>
      <c r="AE2583" s="1711"/>
      <c r="AF2583" s="1711"/>
      <c r="AG2583" s="1711"/>
      <c r="AH2583" s="1711"/>
      <c r="AI2583" s="1711"/>
      <c r="AJ2583" s="1711"/>
      <c r="AK2583" s="1711"/>
      <c r="AL2583" s="1711"/>
      <c r="AM2583" s="1711"/>
      <c r="AN2583" s="1711"/>
      <c r="AO2583" s="1711"/>
      <c r="AP2583" s="1711"/>
      <c r="AQ2583" s="1711"/>
      <c r="AR2583" s="1711"/>
      <c r="AS2583" s="1711"/>
      <c r="AT2583" s="1711"/>
    </row>
    <row r="2584" spans="1:46" ht="15">
      <c r="A2584" s="1498">
        <f t="shared" si="41"/>
        <v>0</v>
      </c>
      <c r="B2584" s="1711"/>
      <c r="C2584" s="1711"/>
      <c r="D2584" s="1711"/>
      <c r="E2584" s="1712"/>
      <c r="F2584" s="1712"/>
      <c r="G2584" s="1712"/>
      <c r="H2584" s="1711"/>
      <c r="I2584" s="1711"/>
      <c r="J2584" s="1711"/>
      <c r="K2584" s="1711"/>
      <c r="L2584" s="1711"/>
      <c r="M2584" s="1711"/>
      <c r="N2584" s="1711"/>
      <c r="O2584" s="1711"/>
      <c r="P2584" s="1711"/>
      <c r="Q2584" s="1711"/>
      <c r="R2584" s="1711"/>
      <c r="S2584" s="1714"/>
      <c r="T2584" s="1711"/>
      <c r="U2584" s="1714"/>
      <c r="V2584" s="1711"/>
      <c r="W2584" s="1714"/>
      <c r="X2584" s="1711"/>
      <c r="Y2584" s="1711"/>
      <c r="Z2584" s="1711"/>
      <c r="AA2584" s="1711"/>
      <c r="AB2584" s="1711"/>
      <c r="AC2584" s="1711"/>
      <c r="AD2584" s="1711"/>
      <c r="AE2584" s="1711"/>
      <c r="AF2584" s="1711"/>
      <c r="AG2584" s="1711"/>
      <c r="AH2584" s="1711"/>
      <c r="AI2584" s="1711"/>
      <c r="AJ2584" s="1711"/>
      <c r="AK2584" s="1711"/>
      <c r="AL2584" s="1711"/>
      <c r="AM2584" s="1711"/>
      <c r="AN2584" s="1711"/>
      <c r="AO2584" s="1711"/>
      <c r="AP2584" s="1711"/>
      <c r="AQ2584" s="1711"/>
      <c r="AR2584" s="1711"/>
      <c r="AS2584" s="1711"/>
      <c r="AT2584" s="1711"/>
    </row>
    <row r="2585" spans="1:46" ht="15">
      <c r="A2585" s="1498">
        <f t="shared" si="41"/>
        <v>0</v>
      </c>
      <c r="B2585" s="1711"/>
      <c r="C2585" s="1711"/>
      <c r="D2585" s="1711"/>
      <c r="E2585" s="1712"/>
      <c r="F2585" s="1712"/>
      <c r="G2585" s="1712"/>
      <c r="H2585" s="1711"/>
      <c r="I2585" s="1711"/>
      <c r="J2585" s="1711"/>
      <c r="K2585" s="1711"/>
      <c r="L2585" s="1711"/>
      <c r="M2585" s="1711"/>
      <c r="N2585" s="1711"/>
      <c r="O2585" s="1711"/>
      <c r="P2585" s="1711"/>
      <c r="Q2585" s="1711"/>
      <c r="R2585" s="1711"/>
      <c r="S2585" s="1711"/>
      <c r="T2585" s="1711"/>
      <c r="U2585" s="1711"/>
      <c r="V2585" s="1711"/>
      <c r="W2585" s="1711"/>
      <c r="X2585" s="1711"/>
      <c r="Y2585" s="1711"/>
      <c r="Z2585" s="1711"/>
      <c r="AA2585" s="1711"/>
      <c r="AB2585" s="1711"/>
      <c r="AC2585" s="1711"/>
      <c r="AD2585" s="1711"/>
      <c r="AE2585" s="1711"/>
      <c r="AF2585" s="1711"/>
      <c r="AG2585" s="1711"/>
      <c r="AH2585" s="1711"/>
      <c r="AI2585" s="1711"/>
      <c r="AJ2585" s="1711"/>
      <c r="AK2585" s="1711"/>
      <c r="AL2585" s="1711"/>
      <c r="AM2585" s="1711"/>
      <c r="AN2585" s="1711"/>
      <c r="AO2585" s="1711"/>
      <c r="AP2585" s="1711"/>
      <c r="AQ2585" s="1711"/>
      <c r="AR2585" s="1711"/>
      <c r="AS2585" s="1711"/>
      <c r="AT2585" s="1711"/>
    </row>
    <row r="2586" spans="1:46" ht="15">
      <c r="A2586" s="1498">
        <f t="shared" si="41"/>
        <v>0</v>
      </c>
      <c r="B2586" s="1711"/>
      <c r="C2586" s="1711"/>
      <c r="D2586" s="1711"/>
      <c r="E2586" s="1712"/>
      <c r="F2586" s="1712"/>
      <c r="G2586" s="1712"/>
      <c r="H2586" s="1711"/>
      <c r="I2586" s="1711"/>
      <c r="J2586" s="1711"/>
      <c r="K2586" s="1711"/>
      <c r="L2586" s="1711"/>
      <c r="M2586" s="1711"/>
      <c r="N2586" s="1711"/>
      <c r="O2586" s="1711"/>
      <c r="P2586" s="1711"/>
      <c r="Q2586" s="1711"/>
      <c r="R2586" s="1711"/>
      <c r="S2586" s="1711"/>
      <c r="T2586" s="1711"/>
      <c r="U2586" s="1711"/>
      <c r="V2586" s="1711"/>
      <c r="W2586" s="1711"/>
      <c r="X2586" s="1711"/>
      <c r="Y2586" s="1711"/>
      <c r="Z2586" s="1711"/>
      <c r="AA2586" s="1711"/>
      <c r="AB2586" s="1711"/>
      <c r="AC2586" s="1711"/>
      <c r="AD2586" s="1711"/>
      <c r="AE2586" s="1711"/>
      <c r="AF2586" s="1711"/>
      <c r="AG2586" s="1711"/>
      <c r="AH2586" s="1711"/>
      <c r="AI2586" s="1711"/>
      <c r="AJ2586" s="1711"/>
      <c r="AK2586" s="1711"/>
      <c r="AL2586" s="1711"/>
      <c r="AM2586" s="1711"/>
      <c r="AN2586" s="1711"/>
      <c r="AO2586" s="1711"/>
      <c r="AP2586" s="1711"/>
      <c r="AQ2586" s="1711"/>
      <c r="AR2586" s="1711"/>
      <c r="AS2586" s="1711"/>
      <c r="AT2586" s="1711"/>
    </row>
    <row r="2587" spans="1:46" ht="15">
      <c r="A2587" s="1498">
        <f t="shared" si="41"/>
        <v>0</v>
      </c>
      <c r="B2587" s="1711"/>
      <c r="C2587" s="1711"/>
      <c r="D2587" s="1711"/>
      <c r="E2587" s="1712"/>
      <c r="F2587" s="1712"/>
      <c r="G2587" s="1712"/>
      <c r="H2587" s="1711"/>
      <c r="I2587" s="1711"/>
      <c r="J2587" s="1711"/>
      <c r="K2587" s="1711"/>
      <c r="L2587" s="1711"/>
      <c r="M2587" s="1711"/>
      <c r="N2587" s="1711"/>
      <c r="O2587" s="1711"/>
      <c r="P2587" s="1711"/>
      <c r="Q2587" s="1711"/>
      <c r="R2587" s="1711"/>
      <c r="S2587" s="1714"/>
      <c r="T2587" s="1714"/>
      <c r="U2587" s="1714"/>
      <c r="V2587" s="1714"/>
      <c r="W2587" s="1714"/>
      <c r="X2587" s="1711"/>
      <c r="Y2587" s="1711"/>
      <c r="Z2587" s="1711"/>
      <c r="AA2587" s="1713"/>
      <c r="AB2587" s="1713"/>
      <c r="AC2587" s="1711"/>
      <c r="AD2587" s="1712"/>
      <c r="AE2587" s="1712"/>
      <c r="AF2587" s="1712"/>
      <c r="AG2587" s="1711"/>
      <c r="AH2587" s="1711"/>
      <c r="AI2587" s="1711"/>
      <c r="AJ2587" s="1711"/>
      <c r="AK2587" s="1711"/>
      <c r="AL2587" s="1711"/>
      <c r="AM2587" s="1711"/>
      <c r="AN2587" s="1711"/>
      <c r="AO2587" s="1711"/>
      <c r="AP2587" s="1711"/>
      <c r="AQ2587" s="1711"/>
      <c r="AR2587" s="1711"/>
      <c r="AS2587" s="1711"/>
      <c r="AT2587" s="1711"/>
    </row>
    <row r="2588" spans="1:46" ht="15">
      <c r="A2588" s="1498">
        <f t="shared" si="41"/>
        <v>0</v>
      </c>
      <c r="B2588" s="1711"/>
      <c r="C2588" s="1711"/>
      <c r="D2588" s="1711"/>
      <c r="E2588" s="1712"/>
      <c r="F2588" s="1712"/>
      <c r="G2588" s="1712"/>
      <c r="H2588" s="1711"/>
      <c r="I2588" s="1711"/>
      <c r="J2588" s="1711"/>
      <c r="K2588" s="1711"/>
      <c r="L2588" s="1711"/>
      <c r="M2588" s="1711"/>
      <c r="N2588" s="1711"/>
      <c r="O2588" s="1711"/>
      <c r="P2588" s="1711"/>
      <c r="Q2588" s="1711"/>
      <c r="R2588" s="1711"/>
      <c r="S2588" s="1714"/>
      <c r="T2588" s="1711"/>
      <c r="U2588" s="1714"/>
      <c r="V2588" s="1714"/>
      <c r="W2588" s="1714"/>
      <c r="X2588" s="1711"/>
      <c r="Y2588" s="1711"/>
      <c r="Z2588" s="1711"/>
      <c r="AA2588" s="1711"/>
      <c r="AB2588" s="1711"/>
      <c r="AC2588" s="1711"/>
      <c r="AD2588" s="1712"/>
      <c r="AE2588" s="1712"/>
      <c r="AF2588" s="1712"/>
      <c r="AG2588" s="1711"/>
      <c r="AH2588" s="1711"/>
      <c r="AI2588" s="1711"/>
      <c r="AJ2588" s="1711"/>
      <c r="AK2588" s="1711"/>
      <c r="AL2588" s="1711"/>
      <c r="AM2588" s="1711"/>
      <c r="AN2588" s="1711"/>
      <c r="AO2588" s="1711"/>
      <c r="AP2588" s="1711"/>
      <c r="AQ2588" s="1711"/>
      <c r="AR2588" s="1711"/>
      <c r="AS2588" s="1711"/>
      <c r="AT2588" s="1711"/>
    </row>
    <row r="2589" spans="1:46" ht="15">
      <c r="A2589" s="1498">
        <f t="shared" si="41"/>
        <v>0</v>
      </c>
      <c r="B2589" s="1711"/>
      <c r="C2589" s="1711"/>
      <c r="D2589" s="1711"/>
      <c r="E2589" s="1712"/>
      <c r="F2589" s="1712"/>
      <c r="G2589" s="1712"/>
      <c r="H2589" s="1711"/>
      <c r="I2589" s="1711"/>
      <c r="J2589" s="1711"/>
      <c r="K2589" s="1711"/>
      <c r="L2589" s="1711"/>
      <c r="M2589" s="1711"/>
      <c r="N2589" s="1711"/>
      <c r="O2589" s="1711"/>
      <c r="P2589" s="1711"/>
      <c r="Q2589" s="1711"/>
      <c r="R2589" s="1711"/>
      <c r="S2589" s="1711"/>
      <c r="T2589" s="1711"/>
      <c r="U2589" s="1711"/>
      <c r="V2589" s="1711"/>
      <c r="W2589" s="1711"/>
      <c r="X2589" s="1711"/>
      <c r="Y2589" s="1711"/>
      <c r="Z2589" s="1711"/>
      <c r="AA2589" s="1711"/>
      <c r="AB2589" s="1711"/>
      <c r="AC2589" s="1711"/>
      <c r="AD2589" s="1711"/>
      <c r="AE2589" s="1711"/>
      <c r="AF2589" s="1711"/>
      <c r="AG2589" s="1711"/>
      <c r="AH2589" s="1711"/>
      <c r="AI2589" s="1711"/>
      <c r="AJ2589" s="1711"/>
      <c r="AK2589" s="1711"/>
      <c r="AL2589" s="1711"/>
      <c r="AM2589" s="1711"/>
      <c r="AN2589" s="1711"/>
      <c r="AO2589" s="1711"/>
      <c r="AP2589" s="1711"/>
      <c r="AQ2589" s="1711"/>
      <c r="AR2589" s="1711"/>
      <c r="AS2589" s="1711"/>
      <c r="AT2589" s="1711"/>
    </row>
    <row r="2590" spans="1:46" ht="15">
      <c r="A2590" s="1498">
        <f t="shared" si="41"/>
        <v>0</v>
      </c>
      <c r="B2590" s="1711"/>
      <c r="C2590" s="1711"/>
      <c r="D2590" s="1711"/>
      <c r="E2590" s="1712"/>
      <c r="F2590" s="1712"/>
      <c r="G2590" s="1712"/>
      <c r="H2590" s="1711"/>
      <c r="I2590" s="1711"/>
      <c r="J2590" s="1711"/>
      <c r="K2590" s="1711"/>
      <c r="L2590" s="1711"/>
      <c r="M2590" s="1711"/>
      <c r="N2590" s="1711"/>
      <c r="O2590" s="1711"/>
      <c r="P2590" s="1711"/>
      <c r="Q2590" s="1711"/>
      <c r="R2590" s="1711"/>
      <c r="S2590" s="1711"/>
      <c r="T2590" s="1711"/>
      <c r="U2590" s="1711"/>
      <c r="V2590" s="1711"/>
      <c r="W2590" s="1711"/>
      <c r="X2590" s="1711"/>
      <c r="Y2590" s="1711"/>
      <c r="Z2590" s="1711"/>
      <c r="AA2590" s="1711"/>
      <c r="AB2590" s="1711"/>
      <c r="AC2590" s="1711"/>
      <c r="AD2590" s="1711"/>
      <c r="AE2590" s="1711"/>
      <c r="AF2590" s="1711"/>
      <c r="AG2590" s="1711"/>
      <c r="AH2590" s="1711"/>
      <c r="AI2590" s="1711"/>
      <c r="AJ2590" s="1711"/>
      <c r="AK2590" s="1711"/>
      <c r="AL2590" s="1711"/>
      <c r="AM2590" s="1711"/>
      <c r="AN2590" s="1711"/>
      <c r="AO2590" s="1711"/>
      <c r="AP2590" s="1711"/>
      <c r="AQ2590" s="1711"/>
      <c r="AR2590" s="1711"/>
      <c r="AS2590" s="1711"/>
      <c r="AT2590" s="1711"/>
    </row>
    <row r="2591" spans="1:46" ht="15">
      <c r="A2591" s="1498">
        <f t="shared" si="41"/>
        <v>0</v>
      </c>
      <c r="B2591" s="1711"/>
      <c r="C2591" s="1711"/>
      <c r="D2591" s="1711"/>
      <c r="E2591" s="1712"/>
      <c r="F2591" s="1712"/>
      <c r="G2591" s="1712"/>
      <c r="H2591" s="1711"/>
      <c r="I2591" s="1711"/>
      <c r="J2591" s="1711"/>
      <c r="K2591" s="1711"/>
      <c r="L2591" s="1711"/>
      <c r="M2591" s="1711"/>
      <c r="N2591" s="1711"/>
      <c r="O2591" s="1711"/>
      <c r="P2591" s="1711"/>
      <c r="Q2591" s="1711"/>
      <c r="R2591" s="1711"/>
      <c r="S2591" s="1711"/>
      <c r="T2591" s="1711"/>
      <c r="U2591" s="1711"/>
      <c r="V2591" s="1711"/>
      <c r="W2591" s="1711"/>
      <c r="X2591" s="1711"/>
      <c r="Y2591" s="1711"/>
      <c r="Z2591" s="1711"/>
      <c r="AA2591" s="1713"/>
      <c r="AB2591" s="1713"/>
      <c r="AC2591" s="1711"/>
      <c r="AD2591" s="1711"/>
      <c r="AE2591" s="1711"/>
      <c r="AF2591" s="1711"/>
      <c r="AG2591" s="1711"/>
      <c r="AH2591" s="1711"/>
      <c r="AI2591" s="1711"/>
      <c r="AJ2591" s="1711"/>
      <c r="AK2591" s="1711"/>
      <c r="AL2591" s="1711"/>
      <c r="AM2591" s="1711"/>
      <c r="AN2591" s="1711"/>
      <c r="AO2591" s="1711"/>
      <c r="AP2591" s="1711"/>
      <c r="AQ2591" s="1711"/>
      <c r="AR2591" s="1711"/>
      <c r="AS2591" s="1711"/>
      <c r="AT2591" s="1711"/>
    </row>
    <row r="2592" spans="1:46" ht="15">
      <c r="A2592" s="1498">
        <f t="shared" si="41"/>
        <v>0</v>
      </c>
      <c r="B2592" s="1711"/>
      <c r="C2592" s="1711"/>
      <c r="D2592" s="1711"/>
      <c r="E2592" s="1712"/>
      <c r="F2592" s="1712"/>
      <c r="G2592" s="1712"/>
      <c r="H2592" s="1711"/>
      <c r="I2592" s="1711"/>
      <c r="J2592" s="1711"/>
      <c r="K2592" s="1711"/>
      <c r="L2592" s="1711"/>
      <c r="M2592" s="1711"/>
      <c r="N2592" s="1711"/>
      <c r="O2592" s="1711"/>
      <c r="P2592" s="1711"/>
      <c r="Q2592" s="1711"/>
      <c r="R2592" s="1711"/>
      <c r="S2592" s="1711"/>
      <c r="T2592" s="1711"/>
      <c r="U2592" s="1711"/>
      <c r="V2592" s="1711"/>
      <c r="W2592" s="1711"/>
      <c r="X2592" s="1711"/>
      <c r="Y2592" s="1711"/>
      <c r="Z2592" s="1711"/>
      <c r="AA2592" s="1711"/>
      <c r="AB2592" s="1711"/>
      <c r="AC2592" s="1711"/>
      <c r="AD2592" s="1711"/>
      <c r="AE2592" s="1711"/>
      <c r="AF2592" s="1711"/>
      <c r="AG2592" s="1711"/>
      <c r="AH2592" s="1711"/>
      <c r="AI2592" s="1711"/>
      <c r="AJ2592" s="1711"/>
      <c r="AK2592" s="1711"/>
      <c r="AL2592" s="1711"/>
      <c r="AM2592" s="1711"/>
      <c r="AN2592" s="1711"/>
      <c r="AO2592" s="1711"/>
      <c r="AP2592" s="1711"/>
      <c r="AQ2592" s="1711"/>
      <c r="AR2592" s="1711"/>
      <c r="AS2592" s="1711"/>
      <c r="AT2592" s="1711"/>
    </row>
    <row r="2593" spans="1:46" ht="15">
      <c r="A2593" s="1498">
        <f t="shared" si="41"/>
        <v>0</v>
      </c>
      <c r="B2593" s="1711"/>
      <c r="C2593" s="1711"/>
      <c r="D2593" s="1711"/>
      <c r="E2593" s="1712"/>
      <c r="F2593" s="1712"/>
      <c r="G2593" s="1712"/>
      <c r="H2593" s="1711"/>
      <c r="I2593" s="1711"/>
      <c r="J2593" s="1711"/>
      <c r="K2593" s="1711"/>
      <c r="L2593" s="1711"/>
      <c r="M2593" s="1711"/>
      <c r="N2593" s="1711"/>
      <c r="O2593" s="1711"/>
      <c r="P2593" s="1711"/>
      <c r="Q2593" s="1711"/>
      <c r="R2593" s="1711"/>
      <c r="S2593" s="1714"/>
      <c r="T2593" s="1711"/>
      <c r="U2593" s="1711"/>
      <c r="V2593" s="1711"/>
      <c r="W2593" s="1714"/>
      <c r="X2593" s="1711"/>
      <c r="Y2593" s="1711"/>
      <c r="Z2593" s="1711"/>
      <c r="AA2593" s="1711"/>
      <c r="AB2593" s="1711"/>
      <c r="AC2593" s="1711"/>
      <c r="AD2593" s="1711"/>
      <c r="AE2593" s="1711"/>
      <c r="AF2593" s="1711"/>
      <c r="AG2593" s="1711"/>
      <c r="AH2593" s="1711"/>
      <c r="AI2593" s="1711"/>
      <c r="AJ2593" s="1711"/>
      <c r="AK2593" s="1711"/>
      <c r="AL2593" s="1711"/>
      <c r="AM2593" s="1711"/>
      <c r="AN2593" s="1711"/>
      <c r="AO2593" s="1711"/>
      <c r="AP2593" s="1711"/>
      <c r="AQ2593" s="1711"/>
      <c r="AR2593" s="1711"/>
      <c r="AS2593" s="1711"/>
      <c r="AT2593" s="1711"/>
    </row>
    <row r="2594" spans="1:46" ht="15">
      <c r="A2594" s="1498">
        <f t="shared" si="41"/>
        <v>0</v>
      </c>
      <c r="B2594" s="1711"/>
      <c r="C2594" s="1711"/>
      <c r="D2594" s="1711"/>
      <c r="E2594" s="1712"/>
      <c r="F2594" s="1712"/>
      <c r="G2594" s="1712"/>
      <c r="H2594" s="1711"/>
      <c r="I2594" s="1711"/>
      <c r="J2594" s="1711"/>
      <c r="K2594" s="1711"/>
      <c r="L2594" s="1711"/>
      <c r="M2594" s="1711"/>
      <c r="N2594" s="1711"/>
      <c r="O2594" s="1711"/>
      <c r="P2594" s="1711"/>
      <c r="Q2594" s="1711"/>
      <c r="R2594" s="1711"/>
      <c r="S2594" s="1714"/>
      <c r="T2594" s="1711"/>
      <c r="U2594" s="1711"/>
      <c r="V2594" s="1711"/>
      <c r="W2594" s="1714"/>
      <c r="X2594" s="1711"/>
      <c r="Y2594" s="1711"/>
      <c r="Z2594" s="1711"/>
      <c r="AA2594" s="1711"/>
      <c r="AB2594" s="1711"/>
      <c r="AC2594" s="1711"/>
      <c r="AD2594" s="1711"/>
      <c r="AE2594" s="1711"/>
      <c r="AF2594" s="1711"/>
      <c r="AG2594" s="1711"/>
      <c r="AH2594" s="1711"/>
      <c r="AI2594" s="1711"/>
      <c r="AJ2594" s="1711"/>
      <c r="AK2594" s="1711"/>
      <c r="AL2594" s="1711"/>
      <c r="AM2594" s="1711"/>
      <c r="AN2594" s="1711"/>
      <c r="AO2594" s="1711"/>
      <c r="AP2594" s="1711"/>
      <c r="AQ2594" s="1711"/>
      <c r="AR2594" s="1711"/>
      <c r="AS2594" s="1711"/>
      <c r="AT2594" s="1711"/>
    </row>
    <row r="2595" spans="1:46" ht="15">
      <c r="A2595" s="1498">
        <f t="shared" si="41"/>
        <v>0</v>
      </c>
      <c r="B2595" s="1711"/>
      <c r="C2595" s="1711"/>
      <c r="D2595" s="1711"/>
      <c r="E2595" s="1712"/>
      <c r="F2595" s="1712"/>
      <c r="G2595" s="1712"/>
      <c r="H2595" s="1711"/>
      <c r="I2595" s="1711"/>
      <c r="J2595" s="1711"/>
      <c r="K2595" s="1711"/>
      <c r="L2595" s="1711"/>
      <c r="M2595" s="1711"/>
      <c r="N2595" s="1711"/>
      <c r="O2595" s="1711"/>
      <c r="P2595" s="1711"/>
      <c r="Q2595" s="1711"/>
      <c r="R2595" s="1711"/>
      <c r="S2595" s="1711"/>
      <c r="T2595" s="1711"/>
      <c r="U2595" s="1711"/>
      <c r="V2595" s="1711"/>
      <c r="W2595" s="1711"/>
      <c r="X2595" s="1711"/>
      <c r="Y2595" s="1711"/>
      <c r="Z2595" s="1711"/>
      <c r="AA2595" s="1711"/>
      <c r="AB2595" s="1711"/>
      <c r="AC2595" s="1711"/>
      <c r="AD2595" s="1711"/>
      <c r="AE2595" s="1711"/>
      <c r="AF2595" s="1711"/>
      <c r="AG2595" s="1711"/>
      <c r="AH2595" s="1711"/>
      <c r="AI2595" s="1711"/>
      <c r="AJ2595" s="1711"/>
      <c r="AK2595" s="1711"/>
      <c r="AL2595" s="1711"/>
      <c r="AM2595" s="1711"/>
      <c r="AN2595" s="1711"/>
      <c r="AO2595" s="1711"/>
      <c r="AP2595" s="1711"/>
      <c r="AQ2595" s="1711"/>
      <c r="AR2595" s="1711"/>
      <c r="AS2595" s="1711"/>
      <c r="AT2595" s="1711"/>
    </row>
    <row r="2596" spans="1:46" ht="15">
      <c r="A2596" s="1498">
        <f t="shared" si="41"/>
        <v>0</v>
      </c>
      <c r="B2596" s="1711"/>
      <c r="C2596" s="1711"/>
      <c r="D2596" s="1711"/>
      <c r="E2596" s="1712"/>
      <c r="F2596" s="1712"/>
      <c r="G2596" s="1712"/>
      <c r="H2596" s="1711"/>
      <c r="I2596" s="1711"/>
      <c r="J2596" s="1711"/>
      <c r="K2596" s="1711"/>
      <c r="L2596" s="1711"/>
      <c r="M2596" s="1711"/>
      <c r="N2596" s="1711"/>
      <c r="O2596" s="1711"/>
      <c r="P2596" s="1711"/>
      <c r="Q2596" s="1711"/>
      <c r="R2596" s="1711"/>
      <c r="S2596" s="1711"/>
      <c r="T2596" s="1711"/>
      <c r="U2596" s="1711"/>
      <c r="V2596" s="1711"/>
      <c r="W2596" s="1711"/>
      <c r="X2596" s="1711"/>
      <c r="Y2596" s="1711"/>
      <c r="Z2596" s="1711"/>
      <c r="AA2596" s="1711"/>
      <c r="AB2596" s="1711"/>
      <c r="AC2596" s="1711"/>
      <c r="AD2596" s="1711"/>
      <c r="AE2596" s="1711"/>
      <c r="AF2596" s="1711"/>
      <c r="AG2596" s="1711"/>
      <c r="AH2596" s="1711"/>
      <c r="AI2596" s="1711"/>
      <c r="AJ2596" s="1711"/>
      <c r="AK2596" s="1711"/>
      <c r="AL2596" s="1711"/>
      <c r="AM2596" s="1711"/>
      <c r="AN2596" s="1711"/>
      <c r="AO2596" s="1711"/>
      <c r="AP2596" s="1711"/>
      <c r="AQ2596" s="1711"/>
      <c r="AR2596" s="1711"/>
      <c r="AS2596" s="1711"/>
      <c r="AT2596" s="1711"/>
    </row>
    <row r="2597" spans="1:46" ht="15">
      <c r="A2597" s="1498">
        <f t="shared" si="41"/>
        <v>0</v>
      </c>
      <c r="B2597" s="1711"/>
      <c r="C2597" s="1711"/>
      <c r="D2597" s="1711"/>
      <c r="E2597" s="1712"/>
      <c r="F2597" s="1712"/>
      <c r="G2597" s="1712"/>
      <c r="H2597" s="1711"/>
      <c r="I2597" s="1711"/>
      <c r="J2597" s="1711"/>
      <c r="K2597" s="1711"/>
      <c r="L2597" s="1711"/>
      <c r="M2597" s="1711"/>
      <c r="N2597" s="1711"/>
      <c r="O2597" s="1711"/>
      <c r="P2597" s="1711"/>
      <c r="Q2597" s="1711"/>
      <c r="R2597" s="1711"/>
      <c r="S2597" s="1714"/>
      <c r="T2597" s="1711"/>
      <c r="U2597" s="1711"/>
      <c r="V2597" s="1711"/>
      <c r="W2597" s="1714"/>
      <c r="X2597" s="1711"/>
      <c r="Y2597" s="1711"/>
      <c r="Z2597" s="1711"/>
      <c r="AA2597" s="1711"/>
      <c r="AB2597" s="1711"/>
      <c r="AC2597" s="1711"/>
      <c r="AD2597" s="1712"/>
      <c r="AE2597" s="1712"/>
      <c r="AF2597" s="1712"/>
      <c r="AG2597" s="1711"/>
      <c r="AH2597" s="1711"/>
      <c r="AI2597" s="1711"/>
      <c r="AJ2597" s="1711"/>
      <c r="AK2597" s="1711"/>
      <c r="AL2597" s="1711"/>
      <c r="AM2597" s="1711"/>
      <c r="AN2597" s="1711"/>
      <c r="AO2597" s="1711"/>
      <c r="AP2597" s="1711"/>
      <c r="AQ2597" s="1711"/>
      <c r="AR2597" s="1711"/>
      <c r="AS2597" s="1711"/>
      <c r="AT2597" s="1711"/>
    </row>
    <row r="2598" spans="1:46" ht="15">
      <c r="A2598" s="1498">
        <f t="shared" si="41"/>
        <v>0</v>
      </c>
      <c r="B2598" s="1711"/>
      <c r="C2598" s="1711"/>
      <c r="D2598" s="1711"/>
      <c r="E2598" s="1712"/>
      <c r="F2598" s="1712"/>
      <c r="G2598" s="1712"/>
      <c r="H2598" s="1711"/>
      <c r="I2598" s="1711"/>
      <c r="J2598" s="1711"/>
      <c r="K2598" s="1711"/>
      <c r="L2598" s="1711"/>
      <c r="M2598" s="1711"/>
      <c r="N2598" s="1711"/>
      <c r="O2598" s="1711"/>
      <c r="P2598" s="1711"/>
      <c r="Q2598" s="1711"/>
      <c r="R2598" s="1711"/>
      <c r="S2598" s="1714"/>
      <c r="T2598" s="1711"/>
      <c r="U2598" s="1711"/>
      <c r="V2598" s="1711"/>
      <c r="W2598" s="1714"/>
      <c r="X2598" s="1711"/>
      <c r="Y2598" s="1711"/>
      <c r="Z2598" s="1711"/>
      <c r="AA2598" s="1711"/>
      <c r="AB2598" s="1711"/>
      <c r="AC2598" s="1711"/>
      <c r="AD2598" s="1712"/>
      <c r="AE2598" s="1712"/>
      <c r="AF2598" s="1712"/>
      <c r="AG2598" s="1711"/>
      <c r="AH2598" s="1711"/>
      <c r="AI2598" s="1711"/>
      <c r="AJ2598" s="1711"/>
      <c r="AK2598" s="1711"/>
      <c r="AL2598" s="1711"/>
      <c r="AM2598" s="1711"/>
      <c r="AN2598" s="1711"/>
      <c r="AO2598" s="1711"/>
      <c r="AP2598" s="1711"/>
      <c r="AQ2598" s="1711"/>
      <c r="AR2598" s="1711"/>
      <c r="AS2598" s="1711"/>
      <c r="AT2598" s="1711"/>
    </row>
    <row r="2599" spans="1:46" ht="15">
      <c r="A2599" s="1498">
        <f t="shared" si="41"/>
        <v>0</v>
      </c>
      <c r="B2599" s="1711"/>
      <c r="C2599" s="1711"/>
      <c r="D2599" s="1711"/>
      <c r="E2599" s="1712"/>
      <c r="F2599" s="1712"/>
      <c r="G2599" s="1712"/>
      <c r="H2599" s="1711"/>
      <c r="I2599" s="1711"/>
      <c r="J2599" s="1711"/>
      <c r="K2599" s="1711"/>
      <c r="L2599" s="1711"/>
      <c r="M2599" s="1711"/>
      <c r="N2599" s="1711"/>
      <c r="O2599" s="1711"/>
      <c r="P2599" s="1711"/>
      <c r="Q2599" s="1711"/>
      <c r="R2599" s="1711"/>
      <c r="S2599" s="1711"/>
      <c r="T2599" s="1711"/>
      <c r="U2599" s="1711"/>
      <c r="V2599" s="1711"/>
      <c r="W2599" s="1711"/>
      <c r="X2599" s="1711"/>
      <c r="Y2599" s="1711"/>
      <c r="Z2599" s="1711"/>
      <c r="AA2599" s="1711"/>
      <c r="AB2599" s="1711"/>
      <c r="AC2599" s="1711"/>
      <c r="AD2599" s="1711"/>
      <c r="AE2599" s="1711"/>
      <c r="AF2599" s="1711"/>
      <c r="AG2599" s="1711"/>
      <c r="AH2599" s="1711"/>
      <c r="AI2599" s="1711"/>
      <c r="AJ2599" s="1711"/>
      <c r="AK2599" s="1711"/>
      <c r="AL2599" s="1711"/>
      <c r="AM2599" s="1711"/>
      <c r="AN2599" s="1711"/>
      <c r="AO2599" s="1711"/>
      <c r="AP2599" s="1711"/>
      <c r="AQ2599" s="1711"/>
      <c r="AR2599" s="1711"/>
      <c r="AS2599" s="1711"/>
      <c r="AT2599" s="1711"/>
    </row>
    <row r="2600" spans="1:46" ht="15">
      <c r="A2600" s="1498">
        <f t="shared" si="41"/>
        <v>0</v>
      </c>
      <c r="B2600" s="1711"/>
      <c r="C2600" s="1711"/>
      <c r="D2600" s="1711"/>
      <c r="E2600" s="1712"/>
      <c r="F2600" s="1712"/>
      <c r="G2600" s="1712"/>
      <c r="H2600" s="1711"/>
      <c r="I2600" s="1711"/>
      <c r="J2600" s="1711"/>
      <c r="K2600" s="1711"/>
      <c r="L2600" s="1711"/>
      <c r="M2600" s="1711"/>
      <c r="N2600" s="1711"/>
      <c r="O2600" s="1711"/>
      <c r="P2600" s="1711"/>
      <c r="Q2600" s="1711"/>
      <c r="R2600" s="1711"/>
      <c r="S2600" s="1711"/>
      <c r="T2600" s="1711"/>
      <c r="U2600" s="1711"/>
      <c r="V2600" s="1711"/>
      <c r="W2600" s="1711"/>
      <c r="X2600" s="1711"/>
      <c r="Y2600" s="1711"/>
      <c r="Z2600" s="1711"/>
      <c r="AA2600" s="1713"/>
      <c r="AB2600" s="1713"/>
      <c r="AC2600" s="1711"/>
      <c r="AD2600" s="1711"/>
      <c r="AE2600" s="1711"/>
      <c r="AF2600" s="1711"/>
      <c r="AG2600" s="1711"/>
      <c r="AH2600" s="1711"/>
      <c r="AI2600" s="1711"/>
      <c r="AJ2600" s="1711"/>
      <c r="AK2600" s="1711"/>
      <c r="AL2600" s="1711"/>
      <c r="AM2600" s="1711"/>
      <c r="AN2600" s="1711"/>
      <c r="AO2600" s="1711"/>
      <c r="AP2600" s="1711"/>
      <c r="AQ2600" s="1711"/>
      <c r="AR2600" s="1711"/>
      <c r="AS2600" s="1711"/>
      <c r="AT2600" s="1711"/>
    </row>
    <row r="2601" spans="1:46" ht="15">
      <c r="A2601" s="1498">
        <f t="shared" si="41"/>
        <v>0</v>
      </c>
      <c r="B2601" s="1711"/>
      <c r="C2601" s="1711"/>
      <c r="D2601" s="1711"/>
      <c r="E2601" s="1712"/>
      <c r="F2601" s="1712"/>
      <c r="G2601" s="1712"/>
      <c r="H2601" s="1711"/>
      <c r="I2601" s="1711"/>
      <c r="J2601" s="1711"/>
      <c r="K2601" s="1711"/>
      <c r="L2601" s="1711"/>
      <c r="M2601" s="1711"/>
      <c r="N2601" s="1711"/>
      <c r="O2601" s="1711"/>
      <c r="P2601" s="1711"/>
      <c r="Q2601" s="1711"/>
      <c r="R2601" s="1711"/>
      <c r="S2601" s="1711"/>
      <c r="T2601" s="1711"/>
      <c r="U2601" s="1711"/>
      <c r="V2601" s="1711"/>
      <c r="W2601" s="1711"/>
      <c r="X2601" s="1711"/>
      <c r="Y2601" s="1711"/>
      <c r="Z2601" s="1711"/>
      <c r="AA2601" s="1711"/>
      <c r="AB2601" s="1711"/>
      <c r="AC2601" s="1711"/>
      <c r="AD2601" s="1711"/>
      <c r="AE2601" s="1711"/>
      <c r="AF2601" s="1711"/>
      <c r="AG2601" s="1711"/>
      <c r="AH2601" s="1711"/>
      <c r="AI2601" s="1711"/>
      <c r="AJ2601" s="1711"/>
      <c r="AK2601" s="1711"/>
      <c r="AL2601" s="1711"/>
      <c r="AM2601" s="1711"/>
      <c r="AN2601" s="1711"/>
      <c r="AO2601" s="1711"/>
      <c r="AP2601" s="1711"/>
      <c r="AQ2601" s="1711"/>
      <c r="AR2601" s="1711"/>
      <c r="AS2601" s="1711"/>
      <c r="AT2601" s="1711"/>
    </row>
    <row r="2602" spans="1:46" ht="15">
      <c r="A2602" s="1498">
        <f t="shared" si="41"/>
        <v>0</v>
      </c>
      <c r="B2602" s="1711"/>
      <c r="C2602" s="1711"/>
      <c r="D2602" s="1711"/>
      <c r="E2602" s="1712"/>
      <c r="F2602" s="1712"/>
      <c r="G2602" s="1712"/>
      <c r="H2602" s="1711"/>
      <c r="I2602" s="1711"/>
      <c r="J2602" s="1711"/>
      <c r="K2602" s="1711"/>
      <c r="L2602" s="1711"/>
      <c r="M2602" s="1711"/>
      <c r="N2602" s="1711"/>
      <c r="O2602" s="1711"/>
      <c r="P2602" s="1711"/>
      <c r="Q2602" s="1711"/>
      <c r="R2602" s="1711"/>
      <c r="S2602" s="1711"/>
      <c r="T2602" s="1711"/>
      <c r="U2602" s="1711"/>
      <c r="V2602" s="1711"/>
      <c r="W2602" s="1711"/>
      <c r="X2602" s="1711"/>
      <c r="Y2602" s="1711"/>
      <c r="Z2602" s="1711"/>
      <c r="AA2602" s="1713"/>
      <c r="AB2602" s="1713"/>
      <c r="AC2602" s="1711"/>
      <c r="AD2602" s="1711"/>
      <c r="AE2602" s="1711"/>
      <c r="AF2602" s="1711"/>
      <c r="AG2602" s="1711"/>
      <c r="AH2602" s="1711"/>
      <c r="AI2602" s="1711"/>
      <c r="AJ2602" s="1711"/>
      <c r="AK2602" s="1711"/>
      <c r="AL2602" s="1711"/>
      <c r="AM2602" s="1711"/>
      <c r="AN2602" s="1711"/>
      <c r="AO2602" s="1711"/>
      <c r="AP2602" s="1711"/>
      <c r="AQ2602" s="1711"/>
      <c r="AR2602" s="1711"/>
      <c r="AS2602" s="1711"/>
      <c r="AT2602" s="1711"/>
    </row>
    <row r="2603" spans="1:46" ht="15">
      <c r="A2603" s="1498">
        <f t="shared" si="41"/>
        <v>0</v>
      </c>
      <c r="B2603" s="1711"/>
      <c r="C2603" s="1711"/>
      <c r="D2603" s="1711"/>
      <c r="E2603" s="1712"/>
      <c r="F2603" s="1712"/>
      <c r="G2603" s="1712"/>
      <c r="H2603" s="1711"/>
      <c r="I2603" s="1711"/>
      <c r="J2603" s="1711"/>
      <c r="K2603" s="1711"/>
      <c r="L2603" s="1711"/>
      <c r="M2603" s="1711"/>
      <c r="N2603" s="1711"/>
      <c r="O2603" s="1711"/>
      <c r="P2603" s="1711"/>
      <c r="Q2603" s="1711"/>
      <c r="R2603" s="1711"/>
      <c r="S2603" s="1711"/>
      <c r="T2603" s="1711"/>
      <c r="U2603" s="1711"/>
      <c r="V2603" s="1711"/>
      <c r="W2603" s="1711"/>
      <c r="X2603" s="1711"/>
      <c r="Y2603" s="1711"/>
      <c r="Z2603" s="1711"/>
      <c r="AA2603" s="1711"/>
      <c r="AB2603" s="1711"/>
      <c r="AC2603" s="1711"/>
      <c r="AD2603" s="1711"/>
      <c r="AE2603" s="1711"/>
      <c r="AF2603" s="1711"/>
      <c r="AG2603" s="1711"/>
      <c r="AH2603" s="1711"/>
      <c r="AI2603" s="1711"/>
      <c r="AJ2603" s="1711"/>
      <c r="AK2603" s="1711"/>
      <c r="AL2603" s="1711"/>
      <c r="AM2603" s="1711"/>
      <c r="AN2603" s="1711"/>
      <c r="AO2603" s="1711"/>
      <c r="AP2603" s="1711"/>
      <c r="AQ2603" s="1711"/>
      <c r="AR2603" s="1711"/>
      <c r="AS2603" s="1711"/>
      <c r="AT2603" s="1711"/>
    </row>
    <row r="2604" spans="1:46" ht="15">
      <c r="A2604" s="1498">
        <f t="shared" si="41"/>
        <v>0</v>
      </c>
      <c r="B2604" s="1711"/>
      <c r="C2604" s="1711"/>
      <c r="D2604" s="1711"/>
      <c r="E2604" s="1712"/>
      <c r="F2604" s="1712"/>
      <c r="G2604" s="1712"/>
      <c r="H2604" s="1711"/>
      <c r="I2604" s="1711"/>
      <c r="J2604" s="1711"/>
      <c r="K2604" s="1711"/>
      <c r="L2604" s="1711"/>
      <c r="M2604" s="1711"/>
      <c r="N2604" s="1711"/>
      <c r="O2604" s="1711"/>
      <c r="P2604" s="1711"/>
      <c r="Q2604" s="1711"/>
      <c r="R2604" s="1711"/>
      <c r="S2604" s="1711"/>
      <c r="T2604" s="1711"/>
      <c r="U2604" s="1711"/>
      <c r="V2604" s="1711"/>
      <c r="W2604" s="1711"/>
      <c r="X2604" s="1711"/>
      <c r="Y2604" s="1711"/>
      <c r="Z2604" s="1711"/>
      <c r="AA2604" s="1713"/>
      <c r="AB2604" s="1713"/>
      <c r="AC2604" s="1711"/>
      <c r="AD2604" s="1711"/>
      <c r="AE2604" s="1711"/>
      <c r="AF2604" s="1711"/>
      <c r="AG2604" s="1711"/>
      <c r="AH2604" s="1711"/>
      <c r="AI2604" s="1711"/>
      <c r="AJ2604" s="1711"/>
      <c r="AK2604" s="1711"/>
      <c r="AL2604" s="1711"/>
      <c r="AM2604" s="1711"/>
      <c r="AN2604" s="1711"/>
      <c r="AO2604" s="1711"/>
      <c r="AP2604" s="1711"/>
      <c r="AQ2604" s="1711"/>
      <c r="AR2604" s="1711"/>
      <c r="AS2604" s="1711"/>
      <c r="AT2604" s="1711"/>
    </row>
    <row r="2605" spans="1:46" ht="15">
      <c r="A2605" s="1498">
        <f t="shared" si="41"/>
        <v>0</v>
      </c>
      <c r="B2605" s="1711"/>
      <c r="C2605" s="1711"/>
      <c r="D2605" s="1711"/>
      <c r="E2605" s="1712"/>
      <c r="F2605" s="1712"/>
      <c r="G2605" s="1712"/>
      <c r="H2605" s="1711"/>
      <c r="I2605" s="1711"/>
      <c r="J2605" s="1711"/>
      <c r="K2605" s="1711"/>
      <c r="L2605" s="1711"/>
      <c r="M2605" s="1711"/>
      <c r="N2605" s="1711"/>
      <c r="O2605" s="1711"/>
      <c r="P2605" s="1711"/>
      <c r="Q2605" s="1711"/>
      <c r="R2605" s="1711"/>
      <c r="S2605" s="1711"/>
      <c r="T2605" s="1711"/>
      <c r="U2605" s="1711"/>
      <c r="V2605" s="1711"/>
      <c r="W2605" s="1711"/>
      <c r="X2605" s="1711"/>
      <c r="Y2605" s="1711"/>
      <c r="Z2605" s="1711"/>
      <c r="AA2605" s="1713"/>
      <c r="AB2605" s="1713"/>
      <c r="AC2605" s="1711"/>
      <c r="AD2605" s="1711"/>
      <c r="AE2605" s="1711"/>
      <c r="AF2605" s="1711"/>
      <c r="AG2605" s="1711"/>
      <c r="AH2605" s="1711"/>
      <c r="AI2605" s="1711"/>
      <c r="AJ2605" s="1711"/>
      <c r="AK2605" s="1711"/>
      <c r="AL2605" s="1711"/>
      <c r="AM2605" s="1711"/>
      <c r="AN2605" s="1711"/>
      <c r="AO2605" s="1711"/>
      <c r="AP2605" s="1711"/>
      <c r="AQ2605" s="1711"/>
      <c r="AR2605" s="1711"/>
      <c r="AS2605" s="1711"/>
      <c r="AT2605" s="1711"/>
    </row>
    <row r="2606" spans="1:46" ht="15">
      <c r="A2606" s="1498">
        <f t="shared" si="41"/>
        <v>0</v>
      </c>
      <c r="B2606" s="1711"/>
      <c r="C2606" s="1711"/>
      <c r="D2606" s="1711"/>
      <c r="E2606" s="1712"/>
      <c r="F2606" s="1712"/>
      <c r="G2606" s="1712"/>
      <c r="H2606" s="1711"/>
      <c r="I2606" s="1711"/>
      <c r="J2606" s="1711"/>
      <c r="K2606" s="1711"/>
      <c r="L2606" s="1711"/>
      <c r="M2606" s="1711"/>
      <c r="N2606" s="1711"/>
      <c r="O2606" s="1711"/>
      <c r="P2606" s="1711"/>
      <c r="Q2606" s="1711"/>
      <c r="R2606" s="1711"/>
      <c r="S2606" s="1711"/>
      <c r="T2606" s="1711"/>
      <c r="U2606" s="1711"/>
      <c r="V2606" s="1711"/>
      <c r="W2606" s="1711"/>
      <c r="X2606" s="1711"/>
      <c r="Y2606" s="1711"/>
      <c r="Z2606" s="1711"/>
      <c r="AA2606" s="1711"/>
      <c r="AB2606" s="1711"/>
      <c r="AC2606" s="1711"/>
      <c r="AD2606" s="1711"/>
      <c r="AE2606" s="1711"/>
      <c r="AF2606" s="1711"/>
      <c r="AG2606" s="1711"/>
      <c r="AH2606" s="1711"/>
      <c r="AI2606" s="1711"/>
      <c r="AJ2606" s="1711"/>
      <c r="AK2606" s="1711"/>
      <c r="AL2606" s="1711"/>
      <c r="AM2606" s="1711"/>
      <c r="AN2606" s="1711"/>
      <c r="AO2606" s="1711"/>
      <c r="AP2606" s="1711"/>
      <c r="AQ2606" s="1711"/>
      <c r="AR2606" s="1711"/>
      <c r="AS2606" s="1711"/>
      <c r="AT2606" s="1711"/>
    </row>
    <row r="2607" spans="1:46" ht="15">
      <c r="A2607" s="1498">
        <f t="shared" si="41"/>
        <v>0</v>
      </c>
      <c r="B2607" s="1711"/>
      <c r="C2607" s="1711"/>
      <c r="D2607" s="1711"/>
      <c r="E2607" s="1712"/>
      <c r="F2607" s="1712"/>
      <c r="G2607" s="1712"/>
      <c r="H2607" s="1711"/>
      <c r="I2607" s="1711"/>
      <c r="J2607" s="1711"/>
      <c r="K2607" s="1711"/>
      <c r="L2607" s="1711"/>
      <c r="M2607" s="1711"/>
      <c r="N2607" s="1711"/>
      <c r="O2607" s="1711"/>
      <c r="P2607" s="1711"/>
      <c r="Q2607" s="1711"/>
      <c r="R2607" s="1711"/>
      <c r="S2607" s="1711"/>
      <c r="T2607" s="1711"/>
      <c r="U2607" s="1711"/>
      <c r="V2607" s="1711"/>
      <c r="W2607" s="1711"/>
      <c r="X2607" s="1711"/>
      <c r="Y2607" s="1711"/>
      <c r="Z2607" s="1711"/>
      <c r="AA2607" s="1711"/>
      <c r="AB2607" s="1711"/>
      <c r="AC2607" s="1711"/>
      <c r="AD2607" s="1711"/>
      <c r="AE2607" s="1711"/>
      <c r="AF2607" s="1711"/>
      <c r="AG2607" s="1711"/>
      <c r="AH2607" s="1711"/>
      <c r="AI2607" s="1711"/>
      <c r="AJ2607" s="1711"/>
      <c r="AK2607" s="1711"/>
      <c r="AL2607" s="1711"/>
      <c r="AM2607" s="1711"/>
      <c r="AN2607" s="1711"/>
      <c r="AO2607" s="1711"/>
      <c r="AP2607" s="1711"/>
      <c r="AQ2607" s="1711"/>
      <c r="AR2607" s="1711"/>
      <c r="AS2607" s="1711"/>
      <c r="AT2607" s="1711"/>
    </row>
    <row r="2608" spans="1:46" ht="15">
      <c r="A2608" s="1498">
        <f t="shared" si="41"/>
        <v>0</v>
      </c>
      <c r="B2608" s="1711"/>
      <c r="C2608" s="1711"/>
      <c r="D2608" s="1711"/>
      <c r="E2608" s="1712"/>
      <c r="F2608" s="1712"/>
      <c r="G2608" s="1712"/>
      <c r="H2608" s="1711"/>
      <c r="I2608" s="1711"/>
      <c r="J2608" s="1711"/>
      <c r="K2608" s="1711"/>
      <c r="L2608" s="1711"/>
      <c r="M2608" s="1711"/>
      <c r="N2608" s="1711"/>
      <c r="O2608" s="1711"/>
      <c r="P2608" s="1711"/>
      <c r="Q2608" s="1711"/>
      <c r="R2608" s="1711"/>
      <c r="S2608" s="1711"/>
      <c r="T2608" s="1711"/>
      <c r="U2608" s="1711"/>
      <c r="V2608" s="1711"/>
      <c r="W2608" s="1711"/>
      <c r="X2608" s="1711"/>
      <c r="Y2608" s="1711"/>
      <c r="Z2608" s="1711"/>
      <c r="AA2608" s="1713"/>
      <c r="AB2608" s="1713"/>
      <c r="AC2608" s="1711"/>
      <c r="AD2608" s="1711"/>
      <c r="AE2608" s="1711"/>
      <c r="AF2608" s="1711"/>
      <c r="AG2608" s="1711"/>
      <c r="AH2608" s="1711"/>
      <c r="AI2608" s="1711"/>
      <c r="AJ2608" s="1711"/>
      <c r="AK2608" s="1711"/>
      <c r="AL2608" s="1711"/>
      <c r="AM2608" s="1711"/>
      <c r="AN2608" s="1711"/>
      <c r="AO2608" s="1711"/>
      <c r="AP2608" s="1711"/>
      <c r="AQ2608" s="1711"/>
      <c r="AR2608" s="1711"/>
      <c r="AS2608" s="1711"/>
      <c r="AT2608" s="1711"/>
    </row>
    <row r="2609" spans="1:46" ht="15">
      <c r="A2609" s="1498">
        <f t="shared" si="41"/>
        <v>0</v>
      </c>
      <c r="B2609" s="1711"/>
      <c r="C2609" s="1711"/>
      <c r="D2609" s="1711"/>
      <c r="E2609" s="1712"/>
      <c r="F2609" s="1712"/>
      <c r="G2609" s="1712"/>
      <c r="H2609" s="1711"/>
      <c r="I2609" s="1711"/>
      <c r="J2609" s="1711"/>
      <c r="K2609" s="1711"/>
      <c r="L2609" s="1711"/>
      <c r="M2609" s="1711"/>
      <c r="N2609" s="1711"/>
      <c r="O2609" s="1711"/>
      <c r="P2609" s="1711"/>
      <c r="Q2609" s="1711"/>
      <c r="R2609" s="1711"/>
      <c r="S2609" s="1711"/>
      <c r="T2609" s="1711"/>
      <c r="U2609" s="1711"/>
      <c r="V2609" s="1711"/>
      <c r="W2609" s="1711"/>
      <c r="X2609" s="1711"/>
      <c r="Y2609" s="1711"/>
      <c r="Z2609" s="1711"/>
      <c r="AA2609" s="1711"/>
      <c r="AB2609" s="1711"/>
      <c r="AC2609" s="1711"/>
      <c r="AD2609" s="1711"/>
      <c r="AE2609" s="1711"/>
      <c r="AF2609" s="1711"/>
      <c r="AG2609" s="1711"/>
      <c r="AH2609" s="1711"/>
      <c r="AI2609" s="1711"/>
      <c r="AJ2609" s="1711"/>
      <c r="AK2609" s="1711"/>
      <c r="AL2609" s="1711"/>
      <c r="AM2609" s="1711"/>
      <c r="AN2609" s="1711"/>
      <c r="AO2609" s="1711"/>
      <c r="AP2609" s="1711"/>
      <c r="AQ2609" s="1711"/>
      <c r="AR2609" s="1711"/>
      <c r="AS2609" s="1711"/>
      <c r="AT2609" s="1711"/>
    </row>
    <row r="2610" spans="1:46" ht="15">
      <c r="A2610" s="1498">
        <f t="shared" si="41"/>
        <v>0</v>
      </c>
      <c r="B2610" s="1711"/>
      <c r="C2610" s="1711"/>
      <c r="D2610" s="1711"/>
      <c r="E2610" s="1712"/>
      <c r="F2610" s="1712"/>
      <c r="G2610" s="1712"/>
      <c r="H2610" s="1711"/>
      <c r="I2610" s="1711"/>
      <c r="J2610" s="1711"/>
      <c r="K2610" s="1711"/>
      <c r="L2610" s="1711"/>
      <c r="M2610" s="1711"/>
      <c r="N2610" s="1711"/>
      <c r="O2610" s="1711"/>
      <c r="P2610" s="1711"/>
      <c r="Q2610" s="1711"/>
      <c r="R2610" s="1711"/>
      <c r="S2610" s="1711"/>
      <c r="T2610" s="1711"/>
      <c r="U2610" s="1711"/>
      <c r="V2610" s="1711"/>
      <c r="W2610" s="1711"/>
      <c r="X2610" s="1711"/>
      <c r="Y2610" s="1711"/>
      <c r="Z2610" s="1711"/>
      <c r="AA2610" s="1711"/>
      <c r="AB2610" s="1711"/>
      <c r="AC2610" s="1711"/>
      <c r="AD2610" s="1711"/>
      <c r="AE2610" s="1711"/>
      <c r="AF2610" s="1711"/>
      <c r="AG2610" s="1711"/>
      <c r="AH2610" s="1711"/>
      <c r="AI2610" s="1711"/>
      <c r="AJ2610" s="1711"/>
      <c r="AK2610" s="1711"/>
      <c r="AL2610" s="1711"/>
      <c r="AM2610" s="1711"/>
      <c r="AN2610" s="1711"/>
      <c r="AO2610" s="1711"/>
      <c r="AP2610" s="1711"/>
      <c r="AQ2610" s="1711"/>
      <c r="AR2610" s="1711"/>
      <c r="AS2610" s="1711"/>
      <c r="AT2610" s="1711"/>
    </row>
    <row r="2611" spans="1:46" ht="15">
      <c r="A2611" s="1498">
        <f t="shared" si="41"/>
        <v>0</v>
      </c>
      <c r="B2611" s="1711"/>
      <c r="C2611" s="1711"/>
      <c r="D2611" s="1711"/>
      <c r="E2611" s="1712"/>
      <c r="F2611" s="1712"/>
      <c r="G2611" s="1712"/>
      <c r="H2611" s="1711"/>
      <c r="I2611" s="1711"/>
      <c r="J2611" s="1711"/>
      <c r="K2611" s="1711"/>
      <c r="L2611" s="1711"/>
      <c r="M2611" s="1711"/>
      <c r="N2611" s="1711"/>
      <c r="O2611" s="1711"/>
      <c r="P2611" s="1711"/>
      <c r="Q2611" s="1711"/>
      <c r="R2611" s="1711"/>
      <c r="S2611" s="1711"/>
      <c r="T2611" s="1711"/>
      <c r="U2611" s="1711"/>
      <c r="V2611" s="1711"/>
      <c r="W2611" s="1711"/>
      <c r="X2611" s="1711"/>
      <c r="Y2611" s="1711"/>
      <c r="Z2611" s="1711"/>
      <c r="AA2611" s="1711"/>
      <c r="AB2611" s="1711"/>
      <c r="AC2611" s="1711"/>
      <c r="AD2611" s="1711"/>
      <c r="AE2611" s="1711"/>
      <c r="AF2611" s="1711"/>
      <c r="AG2611" s="1711"/>
      <c r="AH2611" s="1711"/>
      <c r="AI2611" s="1711"/>
      <c r="AJ2611" s="1711"/>
      <c r="AK2611" s="1711"/>
      <c r="AL2611" s="1711"/>
      <c r="AM2611" s="1711"/>
      <c r="AN2611" s="1711"/>
      <c r="AO2611" s="1711"/>
      <c r="AP2611" s="1711"/>
      <c r="AQ2611" s="1711"/>
      <c r="AR2611" s="1711"/>
      <c r="AS2611" s="1711"/>
      <c r="AT2611" s="1711"/>
    </row>
    <row r="2612" spans="1:46" ht="15">
      <c r="A2612" s="1498">
        <f t="shared" si="41"/>
        <v>0</v>
      </c>
      <c r="B2612" s="1711"/>
      <c r="C2612" s="1711"/>
      <c r="D2612" s="1711"/>
      <c r="E2612" s="1712"/>
      <c r="F2612" s="1712"/>
      <c r="G2612" s="1712"/>
      <c r="H2612" s="1711"/>
      <c r="I2612" s="1711"/>
      <c r="J2612" s="1711"/>
      <c r="K2612" s="1711"/>
      <c r="L2612" s="1711"/>
      <c r="M2612" s="1711"/>
      <c r="N2612" s="1711"/>
      <c r="O2612" s="1711"/>
      <c r="P2612" s="1711"/>
      <c r="Q2612" s="1711"/>
      <c r="R2612" s="1711"/>
      <c r="S2612" s="1711"/>
      <c r="T2612" s="1711"/>
      <c r="U2612" s="1711"/>
      <c r="V2612" s="1711"/>
      <c r="W2612" s="1711"/>
      <c r="X2612" s="1711"/>
      <c r="Y2612" s="1711"/>
      <c r="Z2612" s="1711"/>
      <c r="AA2612" s="1711"/>
      <c r="AB2612" s="1711"/>
      <c r="AC2612" s="1711"/>
      <c r="AD2612" s="1711"/>
      <c r="AE2612" s="1711"/>
      <c r="AF2612" s="1711"/>
      <c r="AG2612" s="1711"/>
      <c r="AH2612" s="1711"/>
      <c r="AI2612" s="1711"/>
      <c r="AJ2612" s="1711"/>
      <c r="AK2612" s="1711"/>
      <c r="AL2612" s="1711"/>
      <c r="AM2612" s="1711"/>
      <c r="AN2612" s="1711"/>
      <c r="AO2612" s="1711"/>
      <c r="AP2612" s="1711"/>
      <c r="AQ2612" s="1711"/>
      <c r="AR2612" s="1711"/>
      <c r="AS2612" s="1711"/>
      <c r="AT2612" s="1711"/>
    </row>
    <row r="2613" spans="1:46" ht="15">
      <c r="A2613" s="1498">
        <f t="shared" si="41"/>
        <v>0</v>
      </c>
      <c r="B2613" s="1711"/>
      <c r="C2613" s="1711"/>
      <c r="D2613" s="1711"/>
      <c r="E2613" s="1712"/>
      <c r="F2613" s="1712"/>
      <c r="G2613" s="1712"/>
      <c r="H2613" s="1711"/>
      <c r="I2613" s="1711"/>
      <c r="J2613" s="1711"/>
      <c r="K2613" s="1711"/>
      <c r="L2613" s="1711"/>
      <c r="M2613" s="1711"/>
      <c r="N2613" s="1711"/>
      <c r="O2613" s="1711"/>
      <c r="P2613" s="1711"/>
      <c r="Q2613" s="1711"/>
      <c r="R2613" s="1711"/>
      <c r="S2613" s="1711"/>
      <c r="T2613" s="1711"/>
      <c r="U2613" s="1711"/>
      <c r="V2613" s="1711"/>
      <c r="W2613" s="1711"/>
      <c r="X2613" s="1711"/>
      <c r="Y2613" s="1711"/>
      <c r="Z2613" s="1711"/>
      <c r="AA2613" s="1713"/>
      <c r="AB2613" s="1713"/>
      <c r="AC2613" s="1711"/>
      <c r="AD2613" s="1711"/>
      <c r="AE2613" s="1711"/>
      <c r="AF2613" s="1711"/>
      <c r="AG2613" s="1711"/>
      <c r="AH2613" s="1711"/>
      <c r="AI2613" s="1711"/>
      <c r="AJ2613" s="1711"/>
      <c r="AK2613" s="1711"/>
      <c r="AL2613" s="1711"/>
      <c r="AM2613" s="1711"/>
      <c r="AN2613" s="1711"/>
      <c r="AO2613" s="1711"/>
      <c r="AP2613" s="1711"/>
      <c r="AQ2613" s="1711"/>
      <c r="AR2613" s="1711"/>
      <c r="AS2613" s="1711"/>
      <c r="AT2613" s="1711"/>
    </row>
    <row r="2614" spans="1:46" ht="15">
      <c r="A2614" s="1498">
        <f t="shared" si="41"/>
        <v>0</v>
      </c>
      <c r="B2614" s="1711"/>
      <c r="C2614" s="1711"/>
      <c r="D2614" s="1711"/>
      <c r="E2614" s="1712"/>
      <c r="F2614" s="1712"/>
      <c r="G2614" s="1712"/>
      <c r="H2614" s="1711"/>
      <c r="I2614" s="1711"/>
      <c r="J2614" s="1711"/>
      <c r="K2614" s="1711"/>
      <c r="L2614" s="1711"/>
      <c r="M2614" s="1711"/>
      <c r="N2614" s="1711"/>
      <c r="O2614" s="1711"/>
      <c r="P2614" s="1711"/>
      <c r="Q2614" s="1711"/>
      <c r="R2614" s="1711"/>
      <c r="S2614" s="1711"/>
      <c r="T2614" s="1711"/>
      <c r="U2614" s="1711"/>
      <c r="V2614" s="1711"/>
      <c r="W2614" s="1711"/>
      <c r="X2614" s="1711"/>
      <c r="Y2614" s="1711"/>
      <c r="Z2614" s="1711"/>
      <c r="AA2614" s="1711"/>
      <c r="AB2614" s="1711"/>
      <c r="AC2614" s="1711"/>
      <c r="AD2614" s="1711"/>
      <c r="AE2614" s="1711"/>
      <c r="AF2614" s="1711"/>
      <c r="AG2614" s="1711"/>
      <c r="AH2614" s="1711"/>
      <c r="AI2614" s="1711"/>
      <c r="AJ2614" s="1711"/>
      <c r="AK2614" s="1711"/>
      <c r="AL2614" s="1711"/>
      <c r="AM2614" s="1711"/>
      <c r="AN2614" s="1711"/>
      <c r="AO2614" s="1711"/>
      <c r="AP2614" s="1711"/>
      <c r="AQ2614" s="1711"/>
      <c r="AR2614" s="1711"/>
      <c r="AS2614" s="1711"/>
      <c r="AT2614" s="1711"/>
    </row>
    <row r="2615" spans="1:46" ht="15">
      <c r="A2615" s="1498">
        <f t="shared" si="41"/>
        <v>0</v>
      </c>
      <c r="B2615" s="1711"/>
      <c r="C2615" s="1711"/>
      <c r="D2615" s="1711"/>
      <c r="E2615" s="1712"/>
      <c r="F2615" s="1712"/>
      <c r="G2615" s="1712"/>
      <c r="H2615" s="1711"/>
      <c r="I2615" s="1711"/>
      <c r="J2615" s="1711"/>
      <c r="K2615" s="1711"/>
      <c r="L2615" s="1711"/>
      <c r="M2615" s="1711"/>
      <c r="N2615" s="1711"/>
      <c r="O2615" s="1711"/>
      <c r="P2615" s="1711"/>
      <c r="Q2615" s="1711"/>
      <c r="R2615" s="1711"/>
      <c r="S2615" s="1711"/>
      <c r="T2615" s="1711"/>
      <c r="U2615" s="1711"/>
      <c r="V2615" s="1711"/>
      <c r="W2615" s="1711"/>
      <c r="X2615" s="1711"/>
      <c r="Y2615" s="1711"/>
      <c r="Z2615" s="1711"/>
      <c r="AA2615" s="1711"/>
      <c r="AB2615" s="1711"/>
      <c r="AC2615" s="1711"/>
      <c r="AD2615" s="1711"/>
      <c r="AE2615" s="1711"/>
      <c r="AF2615" s="1711"/>
      <c r="AG2615" s="1711"/>
      <c r="AH2615" s="1711"/>
      <c r="AI2615" s="1711"/>
      <c r="AJ2615" s="1711"/>
      <c r="AK2615" s="1711"/>
      <c r="AL2615" s="1711"/>
      <c r="AM2615" s="1711"/>
      <c r="AN2615" s="1711"/>
      <c r="AO2615" s="1711"/>
      <c r="AP2615" s="1711"/>
      <c r="AQ2615" s="1711"/>
      <c r="AR2615" s="1711"/>
      <c r="AS2615" s="1711"/>
      <c r="AT2615" s="1711"/>
    </row>
    <row r="2616" spans="1:46" ht="15">
      <c r="A2616" s="1498">
        <f t="shared" si="41"/>
        <v>0</v>
      </c>
      <c r="B2616" s="1711"/>
      <c r="C2616" s="1711"/>
      <c r="D2616" s="1711"/>
      <c r="E2616" s="1712"/>
      <c r="F2616" s="1712"/>
      <c r="G2616" s="1712"/>
      <c r="H2616" s="1711"/>
      <c r="I2616" s="1711"/>
      <c r="J2616" s="1711"/>
      <c r="K2616" s="1711"/>
      <c r="L2616" s="1711"/>
      <c r="M2616" s="1711"/>
      <c r="N2616" s="1711"/>
      <c r="O2616" s="1711"/>
      <c r="P2616" s="1711"/>
      <c r="Q2616" s="1711"/>
      <c r="R2616" s="1711"/>
      <c r="S2616" s="1711"/>
      <c r="T2616" s="1711"/>
      <c r="U2616" s="1711"/>
      <c r="V2616" s="1711"/>
      <c r="W2616" s="1711"/>
      <c r="X2616" s="1711"/>
      <c r="Y2616" s="1711"/>
      <c r="Z2616" s="1711"/>
      <c r="AA2616" s="1713"/>
      <c r="AB2616" s="1713"/>
      <c r="AC2616" s="1711"/>
      <c r="AD2616" s="1711"/>
      <c r="AE2616" s="1711"/>
      <c r="AF2616" s="1711"/>
      <c r="AG2616" s="1711"/>
      <c r="AH2616" s="1711"/>
      <c r="AI2616" s="1711"/>
      <c r="AJ2616" s="1711"/>
      <c r="AK2616" s="1711"/>
      <c r="AL2616" s="1711"/>
      <c r="AM2616" s="1711"/>
      <c r="AN2616" s="1711"/>
      <c r="AO2616" s="1711"/>
      <c r="AP2616" s="1711"/>
      <c r="AQ2616" s="1711"/>
      <c r="AR2616" s="1711"/>
      <c r="AS2616" s="1711"/>
      <c r="AT2616" s="1711"/>
    </row>
    <row r="2617" spans="1:46" ht="15">
      <c r="A2617" s="1498">
        <f t="shared" si="41"/>
        <v>0</v>
      </c>
      <c r="B2617" s="1711"/>
      <c r="C2617" s="1711"/>
      <c r="D2617" s="1711"/>
      <c r="E2617" s="1712"/>
      <c r="F2617" s="1712"/>
      <c r="G2617" s="1712"/>
      <c r="H2617" s="1711"/>
      <c r="I2617" s="1711"/>
      <c r="J2617" s="1711"/>
      <c r="K2617" s="1711"/>
      <c r="L2617" s="1711"/>
      <c r="M2617" s="1711"/>
      <c r="N2617" s="1711"/>
      <c r="O2617" s="1711"/>
      <c r="P2617" s="1711"/>
      <c r="Q2617" s="1711"/>
      <c r="R2617" s="1711"/>
      <c r="S2617" s="1711"/>
      <c r="T2617" s="1711"/>
      <c r="U2617" s="1711"/>
      <c r="V2617" s="1711"/>
      <c r="W2617" s="1711"/>
      <c r="X2617" s="1711"/>
      <c r="Y2617" s="1711"/>
      <c r="Z2617" s="1711"/>
      <c r="AA2617" s="1713"/>
      <c r="AB2617" s="1713"/>
      <c r="AC2617" s="1711"/>
      <c r="AD2617" s="1711"/>
      <c r="AE2617" s="1711"/>
      <c r="AF2617" s="1711"/>
      <c r="AG2617" s="1711"/>
      <c r="AH2617" s="1711"/>
      <c r="AI2617" s="1711"/>
      <c r="AJ2617" s="1711"/>
      <c r="AK2617" s="1711"/>
      <c r="AL2617" s="1711"/>
      <c r="AM2617" s="1711"/>
      <c r="AN2617" s="1711"/>
      <c r="AO2617" s="1711"/>
      <c r="AP2617" s="1711"/>
      <c r="AQ2617" s="1711"/>
      <c r="AR2617" s="1711"/>
      <c r="AS2617" s="1711"/>
      <c r="AT2617" s="1711"/>
    </row>
    <row r="2618" spans="1:46" ht="15">
      <c r="A2618" s="1498">
        <f t="shared" si="41"/>
        <v>0</v>
      </c>
      <c r="B2618" s="1711"/>
      <c r="C2618" s="1711"/>
      <c r="D2618" s="1711"/>
      <c r="E2618" s="1712"/>
      <c r="F2618" s="1712"/>
      <c r="G2618" s="1712"/>
      <c r="H2618" s="1711"/>
      <c r="I2618" s="1711"/>
      <c r="J2618" s="1711"/>
      <c r="K2618" s="1711"/>
      <c r="L2618" s="1711"/>
      <c r="M2618" s="1711"/>
      <c r="N2618" s="1711"/>
      <c r="O2618" s="1711"/>
      <c r="P2618" s="1711"/>
      <c r="Q2618" s="1711"/>
      <c r="R2618" s="1711"/>
      <c r="S2618" s="1711"/>
      <c r="T2618" s="1711"/>
      <c r="U2618" s="1711"/>
      <c r="V2618" s="1711"/>
      <c r="W2618" s="1711"/>
      <c r="X2618" s="1711"/>
      <c r="Y2618" s="1711"/>
      <c r="Z2618" s="1711"/>
      <c r="AA2618" s="1711"/>
      <c r="AB2618" s="1711"/>
      <c r="AC2618" s="1711"/>
      <c r="AD2618" s="1711"/>
      <c r="AE2618" s="1711"/>
      <c r="AF2618" s="1711"/>
      <c r="AG2618" s="1711"/>
      <c r="AH2618" s="1711"/>
      <c r="AI2618" s="1711"/>
      <c r="AJ2618" s="1711"/>
      <c r="AK2618" s="1711"/>
      <c r="AL2618" s="1711"/>
      <c r="AM2618" s="1711"/>
      <c r="AN2618" s="1711"/>
      <c r="AO2618" s="1711"/>
      <c r="AP2618" s="1711"/>
      <c r="AQ2618" s="1711"/>
      <c r="AR2618" s="1711"/>
      <c r="AS2618" s="1711"/>
      <c r="AT2618" s="1711"/>
    </row>
    <row r="2619" spans="1:46" ht="15">
      <c r="A2619" s="1498">
        <f t="shared" si="41"/>
        <v>0</v>
      </c>
      <c r="B2619" s="1711"/>
      <c r="C2619" s="1711"/>
      <c r="D2619" s="1711"/>
      <c r="E2619" s="1712"/>
      <c r="F2619" s="1712"/>
      <c r="G2619" s="1712"/>
      <c r="H2619" s="1711"/>
      <c r="I2619" s="1711"/>
      <c r="J2619" s="1711"/>
      <c r="K2619" s="1711"/>
      <c r="L2619" s="1711"/>
      <c r="M2619" s="1711"/>
      <c r="N2619" s="1711"/>
      <c r="O2619" s="1711"/>
      <c r="P2619" s="1711"/>
      <c r="Q2619" s="1711"/>
      <c r="R2619" s="1711"/>
      <c r="S2619" s="1711"/>
      <c r="T2619" s="1711"/>
      <c r="U2619" s="1711"/>
      <c r="V2619" s="1711"/>
      <c r="W2619" s="1711"/>
      <c r="X2619" s="1711"/>
      <c r="Y2619" s="1711"/>
      <c r="Z2619" s="1711"/>
      <c r="AA2619" s="1713"/>
      <c r="AB2619" s="1713"/>
      <c r="AC2619" s="1711"/>
      <c r="AD2619" s="1711"/>
      <c r="AE2619" s="1711"/>
      <c r="AF2619" s="1711"/>
      <c r="AG2619" s="1711"/>
      <c r="AH2619" s="1711"/>
      <c r="AI2619" s="1711"/>
      <c r="AJ2619" s="1711"/>
      <c r="AK2619" s="1711"/>
      <c r="AL2619" s="1711"/>
      <c r="AM2619" s="1711"/>
      <c r="AN2619" s="1711"/>
      <c r="AO2619" s="1711"/>
      <c r="AP2619" s="1711"/>
      <c r="AQ2619" s="1711"/>
      <c r="AR2619" s="1711"/>
      <c r="AS2619" s="1711"/>
      <c r="AT2619" s="1711"/>
    </row>
    <row r="2620" spans="1:46" ht="15">
      <c r="A2620" s="1498">
        <f t="shared" si="41"/>
        <v>0</v>
      </c>
      <c r="B2620" s="1711"/>
      <c r="C2620" s="1711"/>
      <c r="D2620" s="1711"/>
      <c r="E2620" s="1712"/>
      <c r="F2620" s="1712"/>
      <c r="G2620" s="1712"/>
      <c r="H2620" s="1711"/>
      <c r="I2620" s="1711"/>
      <c r="J2620" s="1711"/>
      <c r="K2620" s="1711"/>
      <c r="L2620" s="1711"/>
      <c r="M2620" s="1711"/>
      <c r="N2620" s="1711"/>
      <c r="O2620" s="1711"/>
      <c r="P2620" s="1711"/>
      <c r="Q2620" s="1711"/>
      <c r="R2620" s="1711"/>
      <c r="S2620" s="1711"/>
      <c r="T2620" s="1711"/>
      <c r="U2620" s="1711"/>
      <c r="V2620" s="1711"/>
      <c r="W2620" s="1711"/>
      <c r="X2620" s="1711"/>
      <c r="Y2620" s="1711"/>
      <c r="Z2620" s="1711"/>
      <c r="AA2620" s="1711"/>
      <c r="AB2620" s="1711"/>
      <c r="AC2620" s="1711"/>
      <c r="AD2620" s="1711"/>
      <c r="AE2620" s="1711"/>
      <c r="AF2620" s="1711"/>
      <c r="AG2620" s="1711"/>
      <c r="AH2620" s="1711"/>
      <c r="AI2620" s="1711"/>
      <c r="AJ2620" s="1711"/>
      <c r="AK2620" s="1711"/>
      <c r="AL2620" s="1711"/>
      <c r="AM2620" s="1711"/>
      <c r="AN2620" s="1711"/>
      <c r="AO2620" s="1711"/>
      <c r="AP2620" s="1711"/>
      <c r="AQ2620" s="1711"/>
      <c r="AR2620" s="1711"/>
      <c r="AS2620" s="1711"/>
      <c r="AT2620" s="1711"/>
    </row>
    <row r="2621" spans="1:46" ht="15">
      <c r="A2621" s="1498">
        <f t="shared" si="41"/>
        <v>0</v>
      </c>
      <c r="B2621" s="1711"/>
      <c r="C2621" s="1711"/>
      <c r="D2621" s="1711"/>
      <c r="E2621" s="1712"/>
      <c r="F2621" s="1712"/>
      <c r="G2621" s="1712"/>
      <c r="H2621" s="1711"/>
      <c r="I2621" s="1711"/>
      <c r="J2621" s="1711"/>
      <c r="K2621" s="1711"/>
      <c r="L2621" s="1711"/>
      <c r="M2621" s="1711"/>
      <c r="N2621" s="1711"/>
      <c r="O2621" s="1711"/>
      <c r="P2621" s="1711"/>
      <c r="Q2621" s="1711"/>
      <c r="R2621" s="1711"/>
      <c r="S2621" s="1711"/>
      <c r="T2621" s="1711"/>
      <c r="U2621" s="1711"/>
      <c r="V2621" s="1711"/>
      <c r="W2621" s="1711"/>
      <c r="X2621" s="1711"/>
      <c r="Y2621" s="1711"/>
      <c r="Z2621" s="1711"/>
      <c r="AA2621" s="1713"/>
      <c r="AB2621" s="1713"/>
      <c r="AC2621" s="1711"/>
      <c r="AD2621" s="1711"/>
      <c r="AE2621" s="1711"/>
      <c r="AF2621" s="1711"/>
      <c r="AG2621" s="1711"/>
      <c r="AH2621" s="1711"/>
      <c r="AI2621" s="1711"/>
      <c r="AJ2621" s="1711"/>
      <c r="AK2621" s="1711"/>
      <c r="AL2621" s="1711"/>
      <c r="AM2621" s="1711"/>
      <c r="AN2621" s="1711"/>
      <c r="AO2621" s="1711"/>
      <c r="AP2621" s="1711"/>
      <c r="AQ2621" s="1711"/>
      <c r="AR2621" s="1711"/>
      <c r="AS2621" s="1711"/>
      <c r="AT2621" s="1711"/>
    </row>
    <row r="2622" spans="1:46" ht="15">
      <c r="A2622" s="1498">
        <f t="shared" si="41"/>
        <v>0</v>
      </c>
      <c r="B2622" s="1711"/>
      <c r="C2622" s="1711"/>
      <c r="D2622" s="1711"/>
      <c r="E2622" s="1712"/>
      <c r="F2622" s="1712"/>
      <c r="G2622" s="1712"/>
      <c r="H2622" s="1711"/>
      <c r="I2622" s="1711"/>
      <c r="J2622" s="1711"/>
      <c r="K2622" s="1711"/>
      <c r="L2622" s="1711"/>
      <c r="M2622" s="1711"/>
      <c r="N2622" s="1711"/>
      <c r="O2622" s="1711"/>
      <c r="P2622" s="1711"/>
      <c r="Q2622" s="1711"/>
      <c r="R2622" s="1711"/>
      <c r="S2622" s="1711"/>
      <c r="T2622" s="1711"/>
      <c r="U2622" s="1711"/>
      <c r="V2622" s="1711"/>
      <c r="W2622" s="1711"/>
      <c r="X2622" s="1711"/>
      <c r="Y2622" s="1711"/>
      <c r="Z2622" s="1711"/>
      <c r="AA2622" s="1713"/>
      <c r="AB2622" s="1713"/>
      <c r="AC2622" s="1711"/>
      <c r="AD2622" s="1711"/>
      <c r="AE2622" s="1711"/>
      <c r="AF2622" s="1711"/>
      <c r="AG2622" s="1711"/>
      <c r="AH2622" s="1711"/>
      <c r="AI2622" s="1711"/>
      <c r="AJ2622" s="1711"/>
      <c r="AK2622" s="1711"/>
      <c r="AL2622" s="1711"/>
      <c r="AM2622" s="1711"/>
      <c r="AN2622" s="1711"/>
      <c r="AO2622" s="1711"/>
      <c r="AP2622" s="1711"/>
      <c r="AQ2622" s="1711"/>
      <c r="AR2622" s="1711"/>
      <c r="AS2622" s="1711"/>
      <c r="AT2622" s="1711"/>
    </row>
    <row r="2623" spans="1:46" ht="15">
      <c r="A2623" s="1498">
        <f t="shared" si="41"/>
        <v>0</v>
      </c>
      <c r="B2623" s="1711"/>
      <c r="C2623" s="1711"/>
      <c r="D2623" s="1711"/>
      <c r="E2623" s="1712"/>
      <c r="F2623" s="1712"/>
      <c r="G2623" s="1712"/>
      <c r="H2623" s="1711"/>
      <c r="I2623" s="1711"/>
      <c r="J2623" s="1711"/>
      <c r="K2623" s="1711"/>
      <c r="L2623" s="1711"/>
      <c r="M2623" s="1711"/>
      <c r="N2623" s="1711"/>
      <c r="O2623" s="1711"/>
      <c r="P2623" s="1711"/>
      <c r="Q2623" s="1711"/>
      <c r="R2623" s="1711"/>
      <c r="S2623" s="1711"/>
      <c r="T2623" s="1711"/>
      <c r="U2623" s="1711"/>
      <c r="V2623" s="1711"/>
      <c r="W2623" s="1711"/>
      <c r="X2623" s="1711"/>
      <c r="Y2623" s="1711"/>
      <c r="Z2623" s="1711"/>
      <c r="AA2623" s="1711"/>
      <c r="AB2623" s="1711"/>
      <c r="AC2623" s="1711"/>
      <c r="AD2623" s="1711"/>
      <c r="AE2623" s="1711"/>
      <c r="AF2623" s="1711"/>
      <c r="AG2623" s="1711"/>
      <c r="AH2623" s="1711"/>
      <c r="AI2623" s="1711"/>
      <c r="AJ2623" s="1711"/>
      <c r="AK2623" s="1711"/>
      <c r="AL2623" s="1711"/>
      <c r="AM2623" s="1711"/>
      <c r="AN2623" s="1711"/>
      <c r="AO2623" s="1711"/>
      <c r="AP2623" s="1711"/>
      <c r="AQ2623" s="1711"/>
      <c r="AR2623" s="1711"/>
      <c r="AS2623" s="1711"/>
      <c r="AT2623" s="1711"/>
    </row>
    <row r="2624" spans="1:46" ht="15">
      <c r="A2624" s="1498">
        <f t="shared" si="41"/>
        <v>0</v>
      </c>
      <c r="B2624" s="1711"/>
      <c r="C2624" s="1711"/>
      <c r="D2624" s="1711"/>
      <c r="E2624" s="1712"/>
      <c r="F2624" s="1712"/>
      <c r="G2624" s="1712"/>
      <c r="H2624" s="1711"/>
      <c r="I2624" s="1711"/>
      <c r="J2624" s="1711"/>
      <c r="K2624" s="1711"/>
      <c r="L2624" s="1711"/>
      <c r="M2624" s="1711"/>
      <c r="N2624" s="1711"/>
      <c r="O2624" s="1711"/>
      <c r="P2624" s="1711"/>
      <c r="Q2624" s="1711"/>
      <c r="R2624" s="1711"/>
      <c r="S2624" s="1711"/>
      <c r="T2624" s="1711"/>
      <c r="U2624" s="1711"/>
      <c r="V2624" s="1711"/>
      <c r="W2624" s="1711"/>
      <c r="X2624" s="1711"/>
      <c r="Y2624" s="1711"/>
      <c r="Z2624" s="1711"/>
      <c r="AA2624" s="1713"/>
      <c r="AB2624" s="1713"/>
      <c r="AC2624" s="1711"/>
      <c r="AD2624" s="1711"/>
      <c r="AE2624" s="1711"/>
      <c r="AF2624" s="1711"/>
      <c r="AG2624" s="1711"/>
      <c r="AH2624" s="1711"/>
      <c r="AI2624" s="1711"/>
      <c r="AJ2624" s="1711"/>
      <c r="AK2624" s="1711"/>
      <c r="AL2624" s="1711"/>
      <c r="AM2624" s="1711"/>
      <c r="AN2624" s="1711"/>
      <c r="AO2624" s="1711"/>
      <c r="AP2624" s="1711"/>
      <c r="AQ2624" s="1711"/>
      <c r="AR2624" s="1711"/>
      <c r="AS2624" s="1711"/>
      <c r="AT2624" s="1711"/>
    </row>
    <row r="2625" spans="1:46" ht="15">
      <c r="A2625" s="1498">
        <f t="shared" si="41"/>
        <v>0</v>
      </c>
      <c r="B2625" s="1711"/>
      <c r="C2625" s="1711"/>
      <c r="D2625" s="1711"/>
      <c r="E2625" s="1712"/>
      <c r="F2625" s="1712"/>
      <c r="G2625" s="1712"/>
      <c r="H2625" s="1711"/>
      <c r="I2625" s="1711"/>
      <c r="J2625" s="1711"/>
      <c r="K2625" s="1711"/>
      <c r="L2625" s="1711"/>
      <c r="M2625" s="1711"/>
      <c r="N2625" s="1711"/>
      <c r="O2625" s="1711"/>
      <c r="P2625" s="1711"/>
      <c r="Q2625" s="1711"/>
      <c r="R2625" s="1711"/>
      <c r="S2625" s="1711"/>
      <c r="T2625" s="1711"/>
      <c r="U2625" s="1711"/>
      <c r="V2625" s="1711"/>
      <c r="W2625" s="1711"/>
      <c r="X2625" s="1711"/>
      <c r="Y2625" s="1711"/>
      <c r="Z2625" s="1711"/>
      <c r="AA2625" s="1713"/>
      <c r="AB2625" s="1713"/>
      <c r="AC2625" s="1711"/>
      <c r="AD2625" s="1711"/>
      <c r="AE2625" s="1711"/>
      <c r="AF2625" s="1711"/>
      <c r="AG2625" s="1711"/>
      <c r="AH2625" s="1711"/>
      <c r="AI2625" s="1711"/>
      <c r="AJ2625" s="1711"/>
      <c r="AK2625" s="1711"/>
      <c r="AL2625" s="1711"/>
      <c r="AM2625" s="1711"/>
      <c r="AN2625" s="1711"/>
      <c r="AO2625" s="1711"/>
      <c r="AP2625" s="1711"/>
      <c r="AQ2625" s="1711"/>
      <c r="AR2625" s="1711"/>
      <c r="AS2625" s="1711"/>
      <c r="AT2625" s="1711"/>
    </row>
    <row r="2626" spans="1:46" ht="15">
      <c r="A2626" s="1498">
        <f t="shared" si="41"/>
        <v>0</v>
      </c>
      <c r="B2626" s="1711"/>
      <c r="C2626" s="1711"/>
      <c r="D2626" s="1711"/>
      <c r="E2626" s="1712"/>
      <c r="F2626" s="1712"/>
      <c r="G2626" s="1712"/>
      <c r="H2626" s="1711"/>
      <c r="I2626" s="1711"/>
      <c r="J2626" s="1711"/>
      <c r="K2626" s="1711"/>
      <c r="L2626" s="1711"/>
      <c r="M2626" s="1711"/>
      <c r="N2626" s="1711"/>
      <c r="O2626" s="1711"/>
      <c r="P2626" s="1711"/>
      <c r="Q2626" s="1711"/>
      <c r="R2626" s="1711"/>
      <c r="S2626" s="1711"/>
      <c r="T2626" s="1711"/>
      <c r="U2626" s="1711"/>
      <c r="V2626" s="1711"/>
      <c r="W2626" s="1711"/>
      <c r="X2626" s="1711"/>
      <c r="Y2626" s="1711"/>
      <c r="Z2626" s="1711"/>
      <c r="AA2626" s="1711"/>
      <c r="AB2626" s="1711"/>
      <c r="AC2626" s="1711"/>
      <c r="AD2626" s="1711"/>
      <c r="AE2626" s="1711"/>
      <c r="AF2626" s="1711"/>
      <c r="AG2626" s="1711"/>
      <c r="AH2626" s="1711"/>
      <c r="AI2626" s="1711"/>
      <c r="AJ2626" s="1711"/>
      <c r="AK2626" s="1711"/>
      <c r="AL2626" s="1711"/>
      <c r="AM2626" s="1711"/>
      <c r="AN2626" s="1711"/>
      <c r="AO2626" s="1711"/>
      <c r="AP2626" s="1711"/>
      <c r="AQ2626" s="1711"/>
      <c r="AR2626" s="1711"/>
      <c r="AS2626" s="1711"/>
      <c r="AT2626" s="1711"/>
    </row>
    <row r="2627" spans="1:46" ht="15">
      <c r="A2627" s="1498">
        <f t="shared" si="41"/>
        <v>0</v>
      </c>
      <c r="B2627" s="1711"/>
      <c r="C2627" s="1711"/>
      <c r="D2627" s="1711"/>
      <c r="E2627" s="1712"/>
      <c r="F2627" s="1712"/>
      <c r="G2627" s="1712"/>
      <c r="H2627" s="1711"/>
      <c r="I2627" s="1711"/>
      <c r="J2627" s="1711"/>
      <c r="K2627" s="1711"/>
      <c r="L2627" s="1711"/>
      <c r="M2627" s="1711"/>
      <c r="N2627" s="1711"/>
      <c r="O2627" s="1711"/>
      <c r="P2627" s="1711"/>
      <c r="Q2627" s="1711"/>
      <c r="R2627" s="1711"/>
      <c r="S2627" s="1711"/>
      <c r="T2627" s="1711"/>
      <c r="U2627" s="1711"/>
      <c r="V2627" s="1711"/>
      <c r="W2627" s="1711"/>
      <c r="X2627" s="1711"/>
      <c r="Y2627" s="1711"/>
      <c r="Z2627" s="1711"/>
      <c r="AA2627" s="1713"/>
      <c r="AB2627" s="1713"/>
      <c r="AC2627" s="1711"/>
      <c r="AD2627" s="1711"/>
      <c r="AE2627" s="1711"/>
      <c r="AF2627" s="1711"/>
      <c r="AG2627" s="1711"/>
      <c r="AH2627" s="1711"/>
      <c r="AI2627" s="1711"/>
      <c r="AJ2627" s="1711"/>
      <c r="AK2627" s="1711"/>
      <c r="AL2627" s="1711"/>
      <c r="AM2627" s="1711"/>
      <c r="AN2627" s="1711"/>
      <c r="AO2627" s="1711"/>
      <c r="AP2627" s="1711"/>
      <c r="AQ2627" s="1711"/>
      <c r="AR2627" s="1711"/>
      <c r="AS2627" s="1711"/>
      <c r="AT2627" s="1711"/>
    </row>
    <row r="2628" spans="1:46" ht="15">
      <c r="A2628" s="1498">
        <f t="shared" si="41"/>
        <v>0</v>
      </c>
      <c r="B2628" s="1711"/>
      <c r="C2628" s="1711"/>
      <c r="D2628" s="1711"/>
      <c r="E2628" s="1712"/>
      <c r="F2628" s="1712"/>
      <c r="G2628" s="1712"/>
      <c r="H2628" s="1711"/>
      <c r="I2628" s="1711"/>
      <c r="J2628" s="1711"/>
      <c r="K2628" s="1711"/>
      <c r="L2628" s="1711"/>
      <c r="M2628" s="1711"/>
      <c r="N2628" s="1711"/>
      <c r="O2628" s="1711"/>
      <c r="P2628" s="1711"/>
      <c r="Q2628" s="1711"/>
      <c r="R2628" s="1711"/>
      <c r="S2628" s="1711"/>
      <c r="T2628" s="1711"/>
      <c r="U2628" s="1711"/>
      <c r="V2628" s="1711"/>
      <c r="W2628" s="1711"/>
      <c r="X2628" s="1711"/>
      <c r="Y2628" s="1711"/>
      <c r="Z2628" s="1711"/>
      <c r="AA2628" s="1711"/>
      <c r="AB2628" s="1711"/>
      <c r="AC2628" s="1711"/>
      <c r="AD2628" s="1711"/>
      <c r="AE2628" s="1711"/>
      <c r="AF2628" s="1711"/>
      <c r="AG2628" s="1711"/>
      <c r="AH2628" s="1711"/>
      <c r="AI2628" s="1711"/>
      <c r="AJ2628" s="1711"/>
      <c r="AK2628" s="1711"/>
      <c r="AL2628" s="1711"/>
      <c r="AM2628" s="1711"/>
      <c r="AN2628" s="1711"/>
      <c r="AO2628" s="1711"/>
      <c r="AP2628" s="1711"/>
      <c r="AQ2628" s="1711"/>
      <c r="AR2628" s="1711"/>
      <c r="AS2628" s="1711"/>
      <c r="AT2628" s="1711"/>
    </row>
    <row r="2629" spans="1:46" ht="15">
      <c r="A2629" s="1498">
        <f t="shared" si="41"/>
        <v>0</v>
      </c>
      <c r="B2629" s="1711"/>
      <c r="C2629" s="1711"/>
      <c r="D2629" s="1711"/>
      <c r="E2629" s="1712"/>
      <c r="F2629" s="1712"/>
      <c r="G2629" s="1712"/>
      <c r="H2629" s="1711"/>
      <c r="I2629" s="1711"/>
      <c r="J2629" s="1711"/>
      <c r="K2629" s="1711"/>
      <c r="L2629" s="1711"/>
      <c r="M2629" s="1711"/>
      <c r="N2629" s="1711"/>
      <c r="O2629" s="1711"/>
      <c r="P2629" s="1711"/>
      <c r="Q2629" s="1711"/>
      <c r="R2629" s="1711"/>
      <c r="S2629" s="1711"/>
      <c r="T2629" s="1711"/>
      <c r="U2629" s="1711"/>
      <c r="V2629" s="1711"/>
      <c r="W2629" s="1711"/>
      <c r="X2629" s="1711"/>
      <c r="Y2629" s="1711"/>
      <c r="Z2629" s="1711"/>
      <c r="AA2629" s="1713"/>
      <c r="AB2629" s="1713"/>
      <c r="AC2629" s="1711"/>
      <c r="AD2629" s="1711"/>
      <c r="AE2629" s="1711"/>
      <c r="AF2629" s="1711"/>
      <c r="AG2629" s="1711"/>
      <c r="AH2629" s="1711"/>
      <c r="AI2629" s="1711"/>
      <c r="AJ2629" s="1711"/>
      <c r="AK2629" s="1711"/>
      <c r="AL2629" s="1711"/>
      <c r="AM2629" s="1711"/>
      <c r="AN2629" s="1711"/>
      <c r="AO2629" s="1711"/>
      <c r="AP2629" s="1711"/>
      <c r="AQ2629" s="1711"/>
      <c r="AR2629" s="1711"/>
      <c r="AS2629" s="1711"/>
      <c r="AT2629" s="1711"/>
    </row>
    <row r="2630" spans="1:46" ht="15">
      <c r="A2630" s="1498">
        <f t="shared" si="41"/>
        <v>0</v>
      </c>
      <c r="B2630" s="1711"/>
      <c r="C2630" s="1711"/>
      <c r="D2630" s="1711"/>
      <c r="E2630" s="1712"/>
      <c r="F2630" s="1712"/>
      <c r="G2630" s="1712"/>
      <c r="H2630" s="1711"/>
      <c r="I2630" s="1711"/>
      <c r="J2630" s="1711"/>
      <c r="K2630" s="1711"/>
      <c r="L2630" s="1711"/>
      <c r="M2630" s="1711"/>
      <c r="N2630" s="1711"/>
      <c r="O2630" s="1711"/>
      <c r="P2630" s="1711"/>
      <c r="Q2630" s="1711"/>
      <c r="R2630" s="1711"/>
      <c r="S2630" s="1711"/>
      <c r="T2630" s="1711"/>
      <c r="U2630" s="1711"/>
      <c r="V2630" s="1711"/>
      <c r="W2630" s="1711"/>
      <c r="X2630" s="1711"/>
      <c r="Y2630" s="1711"/>
      <c r="Z2630" s="1711"/>
      <c r="AA2630" s="1713"/>
      <c r="AB2630" s="1713"/>
      <c r="AC2630" s="1711"/>
      <c r="AD2630" s="1711"/>
      <c r="AE2630" s="1711"/>
      <c r="AF2630" s="1712"/>
      <c r="AG2630" s="1711"/>
      <c r="AH2630" s="1711"/>
      <c r="AI2630" s="1711"/>
      <c r="AJ2630" s="1711"/>
      <c r="AK2630" s="1711"/>
      <c r="AL2630" s="1711"/>
      <c r="AM2630" s="1711"/>
      <c r="AN2630" s="1711"/>
      <c r="AO2630" s="1711"/>
      <c r="AP2630" s="1711"/>
      <c r="AQ2630" s="1711"/>
      <c r="AR2630" s="1711"/>
      <c r="AS2630" s="1711"/>
      <c r="AT2630" s="1711"/>
    </row>
    <row r="2631" spans="1:46" ht="15">
      <c r="A2631" s="1498">
        <f t="shared" si="41"/>
        <v>0</v>
      </c>
      <c r="B2631" s="1711"/>
      <c r="C2631" s="1711"/>
      <c r="D2631" s="1711"/>
      <c r="E2631" s="1712"/>
      <c r="F2631" s="1712"/>
      <c r="G2631" s="1712"/>
      <c r="H2631" s="1711"/>
      <c r="I2631" s="1711"/>
      <c r="J2631" s="1711"/>
      <c r="K2631" s="1711"/>
      <c r="L2631" s="1711"/>
      <c r="M2631" s="1711"/>
      <c r="N2631" s="1711"/>
      <c r="O2631" s="1711"/>
      <c r="P2631" s="1711"/>
      <c r="Q2631" s="1711"/>
      <c r="R2631" s="1711"/>
      <c r="S2631" s="1711"/>
      <c r="T2631" s="1711"/>
      <c r="U2631" s="1711"/>
      <c r="V2631" s="1711"/>
      <c r="W2631" s="1711"/>
      <c r="X2631" s="1711"/>
      <c r="Y2631" s="1711"/>
      <c r="Z2631" s="1711"/>
      <c r="AA2631" s="1713"/>
      <c r="AB2631" s="1713"/>
      <c r="AC2631" s="1711"/>
      <c r="AD2631" s="1711"/>
      <c r="AE2631" s="1711"/>
      <c r="AF2631" s="1711"/>
      <c r="AG2631" s="1711"/>
      <c r="AH2631" s="1711"/>
      <c r="AI2631" s="1711"/>
      <c r="AJ2631" s="1711"/>
      <c r="AK2631" s="1711"/>
      <c r="AL2631" s="1711"/>
      <c r="AM2631" s="1711"/>
      <c r="AN2631" s="1711"/>
      <c r="AO2631" s="1711"/>
      <c r="AP2631" s="1711"/>
      <c r="AQ2631" s="1711"/>
      <c r="AR2631" s="1711"/>
      <c r="AS2631" s="1711"/>
      <c r="AT2631" s="1711"/>
    </row>
    <row r="2632" spans="1:46" ht="15">
      <c r="A2632" s="1498">
        <f t="shared" si="41"/>
        <v>0</v>
      </c>
      <c r="B2632" s="1711"/>
      <c r="C2632" s="1711"/>
      <c r="D2632" s="1711"/>
      <c r="E2632" s="1712"/>
      <c r="F2632" s="1712"/>
      <c r="G2632" s="1712"/>
      <c r="H2632" s="1711"/>
      <c r="I2632" s="1711"/>
      <c r="J2632" s="1711"/>
      <c r="K2632" s="1711"/>
      <c r="L2632" s="1711"/>
      <c r="M2632" s="1711"/>
      <c r="N2632" s="1711"/>
      <c r="O2632" s="1711"/>
      <c r="P2632" s="1711"/>
      <c r="Q2632" s="1711"/>
      <c r="R2632" s="1711"/>
      <c r="S2632" s="1711"/>
      <c r="T2632" s="1711"/>
      <c r="U2632" s="1711"/>
      <c r="V2632" s="1711"/>
      <c r="W2632" s="1711"/>
      <c r="X2632" s="1711"/>
      <c r="Y2632" s="1711"/>
      <c r="Z2632" s="1711"/>
      <c r="AA2632" s="1713"/>
      <c r="AB2632" s="1713"/>
      <c r="AC2632" s="1711"/>
      <c r="AD2632" s="1711"/>
      <c r="AE2632" s="1711"/>
      <c r="AF2632" s="1711"/>
      <c r="AG2632" s="1711"/>
      <c r="AH2632" s="1711"/>
      <c r="AI2632" s="1711"/>
      <c r="AJ2632" s="1711"/>
      <c r="AK2632" s="1711"/>
      <c r="AL2632" s="1711"/>
      <c r="AM2632" s="1711"/>
      <c r="AN2632" s="1711"/>
      <c r="AO2632" s="1711"/>
      <c r="AP2632" s="1711"/>
      <c r="AQ2632" s="1711"/>
      <c r="AR2632" s="1711"/>
      <c r="AS2632" s="1711"/>
      <c r="AT2632" s="1711"/>
    </row>
    <row r="2633" spans="1:46" ht="15">
      <c r="A2633" s="1498">
        <f t="shared" si="41"/>
        <v>0</v>
      </c>
      <c r="B2633" s="1711"/>
      <c r="C2633" s="1711"/>
      <c r="D2633" s="1711"/>
      <c r="E2633" s="1712"/>
      <c r="F2633" s="1712"/>
      <c r="G2633" s="1712"/>
      <c r="H2633" s="1711"/>
      <c r="I2633" s="1711"/>
      <c r="J2633" s="1711"/>
      <c r="K2633" s="1711"/>
      <c r="L2633" s="1711"/>
      <c r="M2633" s="1711"/>
      <c r="N2633" s="1711"/>
      <c r="O2633" s="1711"/>
      <c r="P2633" s="1711"/>
      <c r="Q2633" s="1711"/>
      <c r="R2633" s="1711"/>
      <c r="S2633" s="1711"/>
      <c r="T2633" s="1711"/>
      <c r="U2633" s="1711"/>
      <c r="V2633" s="1711"/>
      <c r="W2633" s="1711"/>
      <c r="X2633" s="1711"/>
      <c r="Y2633" s="1711"/>
      <c r="Z2633" s="1711"/>
      <c r="AA2633" s="1711"/>
      <c r="AB2633" s="1711"/>
      <c r="AC2633" s="1711"/>
      <c r="AD2633" s="1712"/>
      <c r="AE2633" s="1712"/>
      <c r="AF2633" s="1712"/>
      <c r="AG2633" s="1711"/>
      <c r="AH2633" s="1711"/>
      <c r="AI2633" s="1711"/>
      <c r="AJ2633" s="1711"/>
      <c r="AK2633" s="1711"/>
      <c r="AL2633" s="1711"/>
      <c r="AM2633" s="1711"/>
      <c r="AN2633" s="1711"/>
      <c r="AO2633" s="1711"/>
      <c r="AP2633" s="1711"/>
      <c r="AQ2633" s="1711"/>
      <c r="AR2633" s="1711"/>
      <c r="AS2633" s="1711"/>
      <c r="AT2633" s="1711"/>
    </row>
    <row r="2634" spans="1:46" ht="15">
      <c r="A2634" s="1498">
        <f t="shared" si="41"/>
        <v>0</v>
      </c>
      <c r="B2634" s="1711"/>
      <c r="C2634" s="1711"/>
      <c r="D2634" s="1711"/>
      <c r="E2634" s="1712"/>
      <c r="F2634" s="1712"/>
      <c r="G2634" s="1712"/>
      <c r="H2634" s="1711"/>
      <c r="I2634" s="1711"/>
      <c r="J2634" s="1711"/>
      <c r="K2634" s="1711"/>
      <c r="L2634" s="1711"/>
      <c r="M2634" s="1711"/>
      <c r="N2634" s="1711"/>
      <c r="O2634" s="1711"/>
      <c r="P2634" s="1711"/>
      <c r="Q2634" s="1711"/>
      <c r="R2634" s="1711"/>
      <c r="S2634" s="1711"/>
      <c r="T2634" s="1711"/>
      <c r="U2634" s="1711"/>
      <c r="V2634" s="1711"/>
      <c r="W2634" s="1711"/>
      <c r="X2634" s="1711"/>
      <c r="Y2634" s="1711"/>
      <c r="Z2634" s="1711"/>
      <c r="AA2634" s="1713"/>
      <c r="AB2634" s="1713"/>
      <c r="AC2634" s="1711"/>
      <c r="AD2634" s="1711"/>
      <c r="AE2634" s="1711"/>
      <c r="AF2634" s="1711"/>
      <c r="AG2634" s="1711"/>
      <c r="AH2634" s="1711"/>
      <c r="AI2634" s="1711"/>
      <c r="AJ2634" s="1711"/>
      <c r="AK2634" s="1711"/>
      <c r="AL2634" s="1711"/>
      <c r="AM2634" s="1711"/>
      <c r="AN2634" s="1711"/>
      <c r="AO2634" s="1711"/>
      <c r="AP2634" s="1711"/>
      <c r="AQ2634" s="1711"/>
      <c r="AR2634" s="1711"/>
      <c r="AS2634" s="1711"/>
      <c r="AT2634" s="1711"/>
    </row>
    <row r="2635" spans="1:46" ht="15">
      <c r="A2635" s="1498">
        <f t="shared" si="41"/>
        <v>0</v>
      </c>
      <c r="B2635" s="1711"/>
      <c r="C2635" s="1711"/>
      <c r="D2635" s="1711"/>
      <c r="E2635" s="1712"/>
      <c r="F2635" s="1712"/>
      <c r="G2635" s="1712"/>
      <c r="H2635" s="1711"/>
      <c r="I2635" s="1711"/>
      <c r="J2635" s="1711"/>
      <c r="K2635" s="1711"/>
      <c r="L2635" s="1711"/>
      <c r="M2635" s="1711"/>
      <c r="N2635" s="1711"/>
      <c r="O2635" s="1711"/>
      <c r="P2635" s="1711"/>
      <c r="Q2635" s="1711"/>
      <c r="R2635" s="1711"/>
      <c r="S2635" s="1711"/>
      <c r="T2635" s="1711"/>
      <c r="U2635" s="1711"/>
      <c r="V2635" s="1711"/>
      <c r="W2635" s="1711"/>
      <c r="X2635" s="1711"/>
      <c r="Y2635" s="1711"/>
      <c r="Z2635" s="1711"/>
      <c r="AA2635" s="1713"/>
      <c r="AB2635" s="1713"/>
      <c r="AC2635" s="1711"/>
      <c r="AD2635" s="1711"/>
      <c r="AE2635" s="1711"/>
      <c r="AF2635" s="1711"/>
      <c r="AG2635" s="1711"/>
      <c r="AH2635" s="1711"/>
      <c r="AI2635" s="1711"/>
      <c r="AJ2635" s="1711"/>
      <c r="AK2635" s="1711"/>
      <c r="AL2635" s="1711"/>
      <c r="AM2635" s="1711"/>
      <c r="AN2635" s="1711"/>
      <c r="AO2635" s="1711"/>
      <c r="AP2635" s="1711"/>
      <c r="AQ2635" s="1711"/>
      <c r="AR2635" s="1711"/>
      <c r="AS2635" s="1711"/>
      <c r="AT2635" s="1711"/>
    </row>
    <row r="2636" spans="1:46" ht="15">
      <c r="A2636" s="1498">
        <f t="shared" si="41"/>
        <v>0</v>
      </c>
      <c r="B2636" s="1711"/>
      <c r="C2636" s="1711"/>
      <c r="D2636" s="1711"/>
      <c r="E2636" s="1712"/>
      <c r="F2636" s="1712"/>
      <c r="G2636" s="1712"/>
      <c r="H2636" s="1711"/>
      <c r="I2636" s="1711"/>
      <c r="J2636" s="1711"/>
      <c r="K2636" s="1711"/>
      <c r="L2636" s="1711"/>
      <c r="M2636" s="1711"/>
      <c r="N2636" s="1711"/>
      <c r="O2636" s="1711"/>
      <c r="P2636" s="1711"/>
      <c r="Q2636" s="1711"/>
      <c r="R2636" s="1711"/>
      <c r="S2636" s="1711"/>
      <c r="T2636" s="1711"/>
      <c r="U2636" s="1711"/>
      <c r="V2636" s="1711"/>
      <c r="W2636" s="1711"/>
      <c r="X2636" s="1711"/>
      <c r="Y2636" s="1711"/>
      <c r="Z2636" s="1711"/>
      <c r="AA2636" s="1713"/>
      <c r="AB2636" s="1713"/>
      <c r="AC2636" s="1711"/>
      <c r="AD2636" s="1711"/>
      <c r="AE2636" s="1711"/>
      <c r="AF2636" s="1711"/>
      <c r="AG2636" s="1711"/>
      <c r="AH2636" s="1711"/>
      <c r="AI2636" s="1711"/>
      <c r="AJ2636" s="1711"/>
      <c r="AK2636" s="1711"/>
      <c r="AL2636" s="1711"/>
      <c r="AM2636" s="1711"/>
      <c r="AN2636" s="1711"/>
      <c r="AO2636" s="1711"/>
      <c r="AP2636" s="1711"/>
      <c r="AQ2636" s="1711"/>
      <c r="AR2636" s="1711"/>
      <c r="AS2636" s="1711"/>
      <c r="AT2636" s="1711"/>
    </row>
    <row r="2637" spans="1:46" ht="15">
      <c r="A2637" s="1498">
        <f t="shared" si="41"/>
        <v>0</v>
      </c>
      <c r="B2637" s="1711"/>
      <c r="C2637" s="1711"/>
      <c r="D2637" s="1711"/>
      <c r="E2637" s="1712"/>
      <c r="F2637" s="1712"/>
      <c r="G2637" s="1712"/>
      <c r="H2637" s="1711"/>
      <c r="I2637" s="1711"/>
      <c r="J2637" s="1711"/>
      <c r="K2637" s="1711"/>
      <c r="L2637" s="1711"/>
      <c r="M2637" s="1711"/>
      <c r="N2637" s="1711"/>
      <c r="O2637" s="1711"/>
      <c r="P2637" s="1711"/>
      <c r="Q2637" s="1711"/>
      <c r="R2637" s="1711"/>
      <c r="S2637" s="1711"/>
      <c r="T2637" s="1711"/>
      <c r="U2637" s="1711"/>
      <c r="V2637" s="1711"/>
      <c r="W2637" s="1711"/>
      <c r="X2637" s="1711"/>
      <c r="Y2637" s="1711"/>
      <c r="Z2637" s="1711"/>
      <c r="AA2637" s="1713"/>
      <c r="AB2637" s="1713"/>
      <c r="AC2637" s="1711"/>
      <c r="AD2637" s="1711"/>
      <c r="AE2637" s="1711"/>
      <c r="AF2637" s="1711"/>
      <c r="AG2637" s="1711"/>
      <c r="AH2637" s="1711"/>
      <c r="AI2637" s="1711"/>
      <c r="AJ2637" s="1711"/>
      <c r="AK2637" s="1711"/>
      <c r="AL2637" s="1711"/>
      <c r="AM2637" s="1711"/>
      <c r="AN2637" s="1711"/>
      <c r="AO2637" s="1711"/>
      <c r="AP2637" s="1711"/>
      <c r="AQ2637" s="1711"/>
      <c r="AR2637" s="1711"/>
      <c r="AS2637" s="1711"/>
      <c r="AT2637" s="1711"/>
    </row>
    <row r="2638" spans="1:46" ht="15">
      <c r="A2638" s="1498">
        <f t="shared" si="41"/>
        <v>0</v>
      </c>
      <c r="B2638" s="1711"/>
      <c r="C2638" s="1711"/>
      <c r="D2638" s="1711"/>
      <c r="E2638" s="1712"/>
      <c r="F2638" s="1712"/>
      <c r="G2638" s="1712"/>
      <c r="H2638" s="1711"/>
      <c r="I2638" s="1711"/>
      <c r="J2638" s="1711"/>
      <c r="K2638" s="1711"/>
      <c r="L2638" s="1711"/>
      <c r="M2638" s="1711"/>
      <c r="N2638" s="1711"/>
      <c r="O2638" s="1711"/>
      <c r="P2638" s="1711"/>
      <c r="Q2638" s="1711"/>
      <c r="R2638" s="1711"/>
      <c r="S2638" s="1711"/>
      <c r="T2638" s="1711"/>
      <c r="U2638" s="1711"/>
      <c r="V2638" s="1711"/>
      <c r="W2638" s="1711"/>
      <c r="X2638" s="1711"/>
      <c r="Y2638" s="1711"/>
      <c r="Z2638" s="1711"/>
      <c r="AA2638" s="1713"/>
      <c r="AB2638" s="1713"/>
      <c r="AC2638" s="1711"/>
      <c r="AD2638" s="1711"/>
      <c r="AE2638" s="1711"/>
      <c r="AF2638" s="1711"/>
      <c r="AG2638" s="1711"/>
      <c r="AH2638" s="1711"/>
      <c r="AI2638" s="1711"/>
      <c r="AJ2638" s="1711"/>
      <c r="AK2638" s="1711"/>
      <c r="AL2638" s="1711"/>
      <c r="AM2638" s="1711"/>
      <c r="AN2638" s="1711"/>
      <c r="AO2638" s="1711"/>
      <c r="AP2638" s="1711"/>
      <c r="AQ2638" s="1711"/>
      <c r="AR2638" s="1711"/>
      <c r="AS2638" s="1711"/>
      <c r="AT2638" s="1711"/>
    </row>
    <row r="2639" spans="1:46" ht="15">
      <c r="A2639" s="1498">
        <f t="shared" si="41"/>
        <v>0</v>
      </c>
      <c r="B2639" s="1711"/>
      <c r="C2639" s="1711"/>
      <c r="D2639" s="1711"/>
      <c r="E2639" s="1712"/>
      <c r="F2639" s="1712"/>
      <c r="G2639" s="1712"/>
      <c r="H2639" s="1711"/>
      <c r="I2639" s="1711"/>
      <c r="J2639" s="1711"/>
      <c r="K2639" s="1711"/>
      <c r="L2639" s="1711"/>
      <c r="M2639" s="1711"/>
      <c r="N2639" s="1711"/>
      <c r="O2639" s="1711"/>
      <c r="P2639" s="1711"/>
      <c r="Q2639" s="1711"/>
      <c r="R2639" s="1711"/>
      <c r="S2639" s="1711"/>
      <c r="T2639" s="1711"/>
      <c r="U2639" s="1711"/>
      <c r="V2639" s="1711"/>
      <c r="W2639" s="1711"/>
      <c r="X2639" s="1711"/>
      <c r="Y2639" s="1711"/>
      <c r="Z2639" s="1711"/>
      <c r="AA2639" s="1711"/>
      <c r="AB2639" s="1711"/>
      <c r="AC2639" s="1711"/>
      <c r="AD2639" s="1711"/>
      <c r="AE2639" s="1711"/>
      <c r="AF2639" s="1711"/>
      <c r="AG2639" s="1711"/>
      <c r="AH2639" s="1711"/>
      <c r="AI2639" s="1711"/>
      <c r="AJ2639" s="1711"/>
      <c r="AK2639" s="1711"/>
      <c r="AL2639" s="1711"/>
      <c r="AM2639" s="1711"/>
      <c r="AN2639" s="1711"/>
      <c r="AO2639" s="1711"/>
      <c r="AP2639" s="1711"/>
      <c r="AQ2639" s="1711"/>
      <c r="AR2639" s="1711"/>
      <c r="AS2639" s="1711"/>
      <c r="AT2639" s="1711"/>
    </row>
    <row r="2640" spans="1:46" ht="15">
      <c r="A2640" s="1498">
        <f t="shared" si="41"/>
        <v>0</v>
      </c>
      <c r="B2640" s="1711"/>
      <c r="C2640" s="1711"/>
      <c r="D2640" s="1711"/>
      <c r="E2640" s="1712"/>
      <c r="F2640" s="1712"/>
      <c r="G2640" s="1712"/>
      <c r="H2640" s="1711"/>
      <c r="I2640" s="1711"/>
      <c r="J2640" s="1711"/>
      <c r="K2640" s="1711"/>
      <c r="L2640" s="1711"/>
      <c r="M2640" s="1711"/>
      <c r="N2640" s="1711"/>
      <c r="O2640" s="1711"/>
      <c r="P2640" s="1711"/>
      <c r="Q2640" s="1711"/>
      <c r="R2640" s="1711"/>
      <c r="S2640" s="1711"/>
      <c r="T2640" s="1711"/>
      <c r="U2640" s="1711"/>
      <c r="V2640" s="1711"/>
      <c r="W2640" s="1711"/>
      <c r="X2640" s="1711"/>
      <c r="Y2640" s="1711"/>
      <c r="Z2640" s="1711"/>
      <c r="AA2640" s="1713"/>
      <c r="AB2640" s="1713"/>
      <c r="AC2640" s="1711"/>
      <c r="AD2640" s="1711"/>
      <c r="AE2640" s="1711"/>
      <c r="AF2640" s="1711"/>
      <c r="AG2640" s="1711"/>
      <c r="AH2640" s="1711"/>
      <c r="AI2640" s="1711"/>
      <c r="AJ2640" s="1711"/>
      <c r="AK2640" s="1711"/>
      <c r="AL2640" s="1711"/>
      <c r="AM2640" s="1711"/>
      <c r="AN2640" s="1711"/>
      <c r="AO2640" s="1711"/>
      <c r="AP2640" s="1711"/>
      <c r="AQ2640" s="1711"/>
      <c r="AR2640" s="1711"/>
      <c r="AS2640" s="1711"/>
      <c r="AT2640" s="1711"/>
    </row>
    <row r="2641" spans="1:46" ht="15">
      <c r="A2641" s="1498">
        <f t="shared" si="41"/>
        <v>0</v>
      </c>
      <c r="B2641" s="1711"/>
      <c r="C2641" s="1711"/>
      <c r="D2641" s="1711"/>
      <c r="E2641" s="1712"/>
      <c r="F2641" s="1712"/>
      <c r="G2641" s="1712"/>
      <c r="H2641" s="1712"/>
      <c r="I2641" s="1711"/>
      <c r="J2641" s="1711"/>
      <c r="K2641" s="1711"/>
      <c r="L2641" s="1711"/>
      <c r="M2641" s="1711"/>
      <c r="N2641" s="1711"/>
      <c r="O2641" s="1711"/>
      <c r="P2641" s="1711"/>
      <c r="Q2641" s="1711"/>
      <c r="R2641" s="1711"/>
      <c r="S2641" s="1711"/>
      <c r="T2641" s="1711"/>
      <c r="U2641" s="1711"/>
      <c r="V2641" s="1711"/>
      <c r="W2641" s="1711"/>
      <c r="X2641" s="1711"/>
      <c r="Y2641" s="1711"/>
      <c r="Z2641" s="1711"/>
      <c r="AA2641" s="1713"/>
      <c r="AB2641" s="1713"/>
      <c r="AC2641" s="1713"/>
      <c r="AD2641" s="1711"/>
      <c r="AE2641" s="1711"/>
      <c r="AF2641" s="1711"/>
      <c r="AG2641" s="1711"/>
      <c r="AH2641" s="1711"/>
      <c r="AI2641" s="1711"/>
      <c r="AJ2641" s="1711"/>
      <c r="AK2641" s="1711"/>
      <c r="AL2641" s="1711"/>
      <c r="AM2641" s="1711"/>
      <c r="AN2641" s="1711"/>
      <c r="AO2641" s="1711"/>
      <c r="AP2641" s="1711"/>
      <c r="AQ2641" s="1711"/>
      <c r="AR2641" s="1711"/>
      <c r="AS2641" s="1711"/>
      <c r="AT2641" s="1711"/>
    </row>
    <row r="2642" spans="1:46" ht="15">
      <c r="A2642" s="1498">
        <f t="shared" si="41"/>
        <v>0</v>
      </c>
      <c r="B2642" s="1711"/>
      <c r="C2642" s="1711"/>
      <c r="D2642" s="1711"/>
      <c r="E2642" s="1712"/>
      <c r="F2642" s="1712"/>
      <c r="G2642" s="1712"/>
      <c r="H2642" s="1712"/>
      <c r="I2642" s="1711"/>
      <c r="J2642" s="1711"/>
      <c r="K2642" s="1711"/>
      <c r="L2642" s="1711"/>
      <c r="M2642" s="1711"/>
      <c r="N2642" s="1711"/>
      <c r="O2642" s="1711"/>
      <c r="P2642" s="1711"/>
      <c r="Q2642" s="1711"/>
      <c r="R2642" s="1711"/>
      <c r="S2642" s="1711"/>
      <c r="T2642" s="1711"/>
      <c r="U2642" s="1711"/>
      <c r="V2642" s="1711"/>
      <c r="W2642" s="1711"/>
      <c r="X2642" s="1711"/>
      <c r="Y2642" s="1711"/>
      <c r="Z2642" s="1711"/>
      <c r="AA2642" s="1711"/>
      <c r="AB2642" s="1711"/>
      <c r="AC2642" s="1711"/>
      <c r="AD2642" s="1711"/>
      <c r="AE2642" s="1711"/>
      <c r="AF2642" s="1711"/>
      <c r="AG2642" s="1711"/>
      <c r="AH2642" s="1711"/>
      <c r="AI2642" s="1711"/>
      <c r="AJ2642" s="1711"/>
      <c r="AK2642" s="1711"/>
      <c r="AL2642" s="1711"/>
      <c r="AM2642" s="1711"/>
      <c r="AN2642" s="1711"/>
      <c r="AO2642" s="1711"/>
      <c r="AP2642" s="1711"/>
      <c r="AQ2642" s="1711"/>
      <c r="AR2642" s="1711"/>
      <c r="AS2642" s="1711"/>
      <c r="AT2642" s="1711"/>
    </row>
    <row r="2643" spans="1:46" ht="15">
      <c r="A2643" s="1498">
        <f t="shared" si="41"/>
        <v>0</v>
      </c>
      <c r="B2643" s="1711"/>
      <c r="C2643" s="1711"/>
      <c r="D2643" s="1711"/>
      <c r="E2643" s="1711"/>
      <c r="F2643" s="1712"/>
      <c r="G2643" s="1712"/>
      <c r="H2643" s="1711"/>
      <c r="I2643" s="1711"/>
      <c r="J2643" s="1711"/>
      <c r="K2643" s="1711"/>
      <c r="L2643" s="1711"/>
      <c r="M2643" s="1711"/>
      <c r="N2643" s="1711"/>
      <c r="O2643" s="1711"/>
      <c r="P2643" s="1711"/>
      <c r="Q2643" s="1711"/>
      <c r="R2643" s="1711"/>
      <c r="S2643" s="1711"/>
      <c r="T2643" s="1711"/>
      <c r="U2643" s="1711"/>
      <c r="V2643" s="1711"/>
      <c r="W2643" s="1711"/>
      <c r="X2643" s="1711"/>
      <c r="Y2643" s="1711"/>
      <c r="Z2643" s="1711"/>
      <c r="AA2643" s="1711"/>
      <c r="AB2643" s="1711"/>
      <c r="AC2643" s="1711"/>
      <c r="AD2643" s="1711"/>
      <c r="AE2643" s="1711"/>
      <c r="AF2643" s="1711"/>
      <c r="AG2643" s="1711"/>
      <c r="AH2643" s="1711"/>
      <c r="AI2643" s="1711"/>
      <c r="AJ2643" s="1711"/>
      <c r="AK2643" s="1711"/>
      <c r="AL2643" s="1711"/>
      <c r="AM2643" s="1711"/>
      <c r="AN2643" s="1711"/>
      <c r="AO2643" s="1711"/>
      <c r="AP2643" s="1711"/>
      <c r="AQ2643" s="1711"/>
      <c r="AR2643" s="1711"/>
      <c r="AS2643" s="1711"/>
      <c r="AT2643" s="1711"/>
    </row>
    <row r="2644" spans="1:46" ht="15">
      <c r="A2644" s="1498">
        <f t="shared" ref="A2644:A2707" si="42">C2644</f>
        <v>0</v>
      </c>
      <c r="B2644" s="1711"/>
      <c r="C2644" s="1711"/>
      <c r="D2644" s="1711"/>
      <c r="E2644" s="1711"/>
      <c r="F2644" s="1712"/>
      <c r="G2644" s="1712"/>
      <c r="H2644" s="1712"/>
      <c r="I2644" s="1711"/>
      <c r="J2644" s="1711"/>
      <c r="K2644" s="1711"/>
      <c r="L2644" s="1711"/>
      <c r="M2644" s="1711"/>
      <c r="N2644" s="1711"/>
      <c r="O2644" s="1711"/>
      <c r="P2644" s="1711"/>
      <c r="Q2644" s="1711"/>
      <c r="R2644" s="1711"/>
      <c r="S2644" s="1714"/>
      <c r="T2644" s="1714"/>
      <c r="U2644" s="1714"/>
      <c r="V2644" s="1711"/>
      <c r="W2644" s="1711"/>
      <c r="X2644" s="1711"/>
      <c r="Y2644" s="1711"/>
      <c r="Z2644" s="1711"/>
      <c r="AA2644" s="1711"/>
      <c r="AB2644" s="1711"/>
      <c r="AC2644" s="1711"/>
      <c r="AD2644" s="1711"/>
      <c r="AE2644" s="1711"/>
      <c r="AF2644" s="1711"/>
      <c r="AG2644" s="1711"/>
      <c r="AH2644" s="1711"/>
      <c r="AI2644" s="1711"/>
      <c r="AJ2644" s="1711"/>
      <c r="AK2644" s="1711"/>
      <c r="AL2644" s="1711"/>
      <c r="AM2644" s="1711"/>
      <c r="AN2644" s="1711"/>
      <c r="AO2644" s="1711"/>
      <c r="AP2644" s="1711"/>
      <c r="AQ2644" s="1711"/>
      <c r="AR2644" s="1711"/>
      <c r="AS2644" s="1711"/>
      <c r="AT2644" s="1711"/>
    </row>
    <row r="2645" spans="1:46" ht="15">
      <c r="A2645" s="1498">
        <f t="shared" si="42"/>
        <v>0</v>
      </c>
      <c r="B2645" s="1711"/>
      <c r="C2645" s="1711"/>
      <c r="D2645" s="1711"/>
      <c r="E2645" s="1712"/>
      <c r="F2645" s="1712"/>
      <c r="G2645" s="1712"/>
      <c r="H2645" s="1711"/>
      <c r="I2645" s="1711"/>
      <c r="J2645" s="1711"/>
      <c r="K2645" s="1711"/>
      <c r="L2645" s="1711"/>
      <c r="M2645" s="1711"/>
      <c r="N2645" s="1711"/>
      <c r="O2645" s="1711"/>
      <c r="P2645" s="1711"/>
      <c r="Q2645" s="1711"/>
      <c r="R2645" s="1711"/>
      <c r="S2645" s="1711"/>
      <c r="T2645" s="1711"/>
      <c r="U2645" s="1711"/>
      <c r="V2645" s="1711"/>
      <c r="W2645" s="1711"/>
      <c r="X2645" s="1711"/>
      <c r="Y2645" s="1711"/>
      <c r="Z2645" s="1711"/>
      <c r="AA2645" s="1713"/>
      <c r="AB2645" s="1711"/>
      <c r="AC2645" s="1711"/>
      <c r="AD2645" s="1711"/>
      <c r="AE2645" s="1711"/>
      <c r="AF2645" s="1711"/>
      <c r="AG2645" s="1711"/>
      <c r="AH2645" s="1711"/>
      <c r="AI2645" s="1711"/>
      <c r="AJ2645" s="1711"/>
      <c r="AK2645" s="1711"/>
      <c r="AL2645" s="1711"/>
      <c r="AM2645" s="1711"/>
      <c r="AN2645" s="1711"/>
      <c r="AO2645" s="1711"/>
      <c r="AP2645" s="1711"/>
      <c r="AQ2645" s="1711"/>
      <c r="AR2645" s="1711"/>
      <c r="AS2645" s="1711"/>
      <c r="AT2645" s="1711"/>
    </row>
    <row r="2646" spans="1:46" ht="15">
      <c r="A2646" s="1498">
        <f t="shared" si="42"/>
        <v>0</v>
      </c>
      <c r="B2646" s="1711"/>
      <c r="C2646" s="1711"/>
      <c r="D2646" s="1711"/>
      <c r="E2646" s="1712"/>
      <c r="F2646" s="1712"/>
      <c r="G2646" s="1712"/>
      <c r="H2646" s="1711"/>
      <c r="I2646" s="1711"/>
      <c r="J2646" s="1711"/>
      <c r="K2646" s="1711"/>
      <c r="L2646" s="1711"/>
      <c r="M2646" s="1711"/>
      <c r="N2646" s="1711"/>
      <c r="O2646" s="1711"/>
      <c r="P2646" s="1711"/>
      <c r="Q2646" s="1711"/>
      <c r="R2646" s="1711"/>
      <c r="S2646" s="1711"/>
      <c r="T2646" s="1711"/>
      <c r="U2646" s="1711"/>
      <c r="V2646" s="1711"/>
      <c r="W2646" s="1711"/>
      <c r="X2646" s="1711"/>
      <c r="Y2646" s="1711"/>
      <c r="Z2646" s="1711"/>
      <c r="AA2646" s="1713"/>
      <c r="AB2646" s="1713"/>
      <c r="AC2646" s="1711"/>
      <c r="AD2646" s="1711"/>
      <c r="AE2646" s="1711"/>
      <c r="AF2646" s="1711"/>
      <c r="AG2646" s="1711"/>
      <c r="AH2646" s="1711"/>
      <c r="AI2646" s="1711"/>
      <c r="AJ2646" s="1711"/>
      <c r="AK2646" s="1711"/>
      <c r="AL2646" s="1711"/>
      <c r="AM2646" s="1711"/>
      <c r="AN2646" s="1711"/>
      <c r="AO2646" s="1711"/>
      <c r="AP2646" s="1711"/>
      <c r="AQ2646" s="1711"/>
      <c r="AR2646" s="1711"/>
      <c r="AS2646" s="1711"/>
      <c r="AT2646" s="1711"/>
    </row>
    <row r="2647" spans="1:46" ht="15">
      <c r="A2647" s="1498">
        <f t="shared" si="42"/>
        <v>0</v>
      </c>
      <c r="B2647" s="1711"/>
      <c r="C2647" s="1711"/>
      <c r="D2647" s="1711"/>
      <c r="E2647" s="1711"/>
      <c r="F2647" s="1712"/>
      <c r="G2647" s="1712"/>
      <c r="H2647" s="1712"/>
      <c r="I2647" s="1711"/>
      <c r="J2647" s="1711"/>
      <c r="K2647" s="1711"/>
      <c r="L2647" s="1711"/>
      <c r="M2647" s="1711"/>
      <c r="N2647" s="1711"/>
      <c r="O2647" s="1711"/>
      <c r="P2647" s="1711"/>
      <c r="Q2647" s="1711"/>
      <c r="R2647" s="1711"/>
      <c r="S2647" s="1714"/>
      <c r="T2647" s="1714"/>
      <c r="U2647" s="1714"/>
      <c r="V2647" s="1714"/>
      <c r="W2647" s="1714"/>
      <c r="X2647" s="1711"/>
      <c r="Y2647" s="1711"/>
      <c r="Z2647" s="1711"/>
      <c r="AA2647" s="1711"/>
      <c r="AB2647" s="1711"/>
      <c r="AC2647" s="1711"/>
      <c r="AD2647" s="1711"/>
      <c r="AE2647" s="1711"/>
      <c r="AF2647" s="1711"/>
      <c r="AG2647" s="1711"/>
      <c r="AH2647" s="1711"/>
      <c r="AI2647" s="1711"/>
      <c r="AJ2647" s="1711"/>
      <c r="AK2647" s="1711"/>
      <c r="AL2647" s="1711"/>
      <c r="AM2647" s="1711"/>
      <c r="AN2647" s="1711"/>
      <c r="AO2647" s="1711"/>
      <c r="AP2647" s="1711"/>
      <c r="AQ2647" s="1711"/>
      <c r="AR2647" s="1711"/>
      <c r="AS2647" s="1711"/>
      <c r="AT2647" s="1711"/>
    </row>
    <row r="2648" spans="1:46" ht="15">
      <c r="A2648" s="1498">
        <f t="shared" si="42"/>
        <v>0</v>
      </c>
      <c r="B2648" s="1711"/>
      <c r="C2648" s="1711"/>
      <c r="D2648" s="1711"/>
      <c r="E2648" s="1711"/>
      <c r="F2648" s="1712"/>
      <c r="G2648" s="1712"/>
      <c r="H2648" s="1712"/>
      <c r="I2648" s="1711"/>
      <c r="J2648" s="1711"/>
      <c r="K2648" s="1711"/>
      <c r="L2648" s="1711"/>
      <c r="M2648" s="1711"/>
      <c r="N2648" s="1711"/>
      <c r="O2648" s="1711"/>
      <c r="P2648" s="1711"/>
      <c r="Q2648" s="1711"/>
      <c r="R2648" s="1711"/>
      <c r="S2648" s="1714"/>
      <c r="T2648" s="1714"/>
      <c r="U2648" s="1714"/>
      <c r="V2648" s="1714"/>
      <c r="W2648" s="1714"/>
      <c r="X2648" s="1711"/>
      <c r="Y2648" s="1711"/>
      <c r="Z2648" s="1711"/>
      <c r="AA2648" s="1711"/>
      <c r="AB2648" s="1711"/>
      <c r="AC2648" s="1711"/>
      <c r="AD2648" s="1711"/>
      <c r="AE2648" s="1711"/>
      <c r="AF2648" s="1711"/>
      <c r="AG2648" s="1711"/>
      <c r="AH2648" s="1711"/>
      <c r="AI2648" s="1711"/>
      <c r="AJ2648" s="1711"/>
      <c r="AK2648" s="1711"/>
      <c r="AL2648" s="1711"/>
      <c r="AM2648" s="1711"/>
      <c r="AN2648" s="1711"/>
      <c r="AO2648" s="1711"/>
      <c r="AP2648" s="1711"/>
      <c r="AQ2648" s="1711"/>
      <c r="AR2648" s="1711"/>
      <c r="AS2648" s="1711"/>
      <c r="AT2648" s="1711"/>
    </row>
    <row r="2649" spans="1:46" ht="15">
      <c r="A2649" s="1498">
        <f t="shared" si="42"/>
        <v>0</v>
      </c>
      <c r="B2649" s="1711"/>
      <c r="C2649" s="1711"/>
      <c r="D2649" s="1711"/>
      <c r="E2649" s="1711"/>
      <c r="F2649" s="1712"/>
      <c r="G2649" s="1712"/>
      <c r="H2649" s="1711"/>
      <c r="I2649" s="1711"/>
      <c r="J2649" s="1711"/>
      <c r="K2649" s="1711"/>
      <c r="L2649" s="1711"/>
      <c r="M2649" s="1711"/>
      <c r="N2649" s="1711"/>
      <c r="O2649" s="1711"/>
      <c r="P2649" s="1711"/>
      <c r="Q2649" s="1711"/>
      <c r="R2649" s="1711"/>
      <c r="S2649" s="1714"/>
      <c r="T2649" s="1714"/>
      <c r="U2649" s="1714"/>
      <c r="V2649" s="1714"/>
      <c r="W2649" s="1714"/>
      <c r="X2649" s="1711"/>
      <c r="Y2649" s="1711"/>
      <c r="Z2649" s="1711"/>
      <c r="AA2649" s="1711"/>
      <c r="AB2649" s="1711"/>
      <c r="AC2649" s="1711"/>
      <c r="AD2649" s="1711"/>
      <c r="AE2649" s="1711"/>
      <c r="AF2649" s="1711"/>
      <c r="AG2649" s="1711"/>
      <c r="AH2649" s="1711"/>
      <c r="AI2649" s="1711"/>
      <c r="AJ2649" s="1711"/>
      <c r="AK2649" s="1711"/>
      <c r="AL2649" s="1711"/>
      <c r="AM2649" s="1711"/>
      <c r="AN2649" s="1711"/>
      <c r="AO2649" s="1711"/>
      <c r="AP2649" s="1711"/>
      <c r="AQ2649" s="1711"/>
      <c r="AR2649" s="1711"/>
      <c r="AS2649" s="1711"/>
      <c r="AT2649" s="1711"/>
    </row>
    <row r="2650" spans="1:46" ht="15">
      <c r="A2650" s="1498">
        <f t="shared" si="42"/>
        <v>0</v>
      </c>
      <c r="B2650" s="1711"/>
      <c r="C2650" s="1711"/>
      <c r="D2650" s="1711"/>
      <c r="E2650" s="1711"/>
      <c r="F2650" s="1712"/>
      <c r="G2650" s="1712"/>
      <c r="H2650" s="1711"/>
      <c r="I2650" s="1711"/>
      <c r="J2650" s="1711"/>
      <c r="K2650" s="1711"/>
      <c r="L2650" s="1711"/>
      <c r="M2650" s="1711"/>
      <c r="N2650" s="1711"/>
      <c r="O2650" s="1711"/>
      <c r="P2650" s="1711"/>
      <c r="Q2650" s="1711"/>
      <c r="R2650" s="1711"/>
      <c r="S2650" s="1714"/>
      <c r="T2650" s="1714"/>
      <c r="U2650" s="1714"/>
      <c r="V2650" s="1714"/>
      <c r="W2650" s="1714"/>
      <c r="X2650" s="1711"/>
      <c r="Y2650" s="1711"/>
      <c r="Z2650" s="1711"/>
      <c r="AA2650" s="1711"/>
      <c r="AB2650" s="1711"/>
      <c r="AC2650" s="1711"/>
      <c r="AD2650" s="1711"/>
      <c r="AE2650" s="1711"/>
      <c r="AF2650" s="1711"/>
      <c r="AG2650" s="1711"/>
      <c r="AH2650" s="1711"/>
      <c r="AI2650" s="1711"/>
      <c r="AJ2650" s="1711"/>
      <c r="AK2650" s="1711"/>
      <c r="AL2650" s="1711"/>
      <c r="AM2650" s="1711"/>
      <c r="AN2650" s="1711"/>
      <c r="AO2650" s="1711"/>
      <c r="AP2650" s="1711"/>
      <c r="AQ2650" s="1711"/>
      <c r="AR2650" s="1711"/>
      <c r="AS2650" s="1711"/>
      <c r="AT2650" s="1711"/>
    </row>
    <row r="2651" spans="1:46" ht="15">
      <c r="A2651" s="1498">
        <f t="shared" si="42"/>
        <v>0</v>
      </c>
      <c r="B2651" s="1711"/>
      <c r="C2651" s="1711"/>
      <c r="D2651" s="1711"/>
      <c r="E2651" s="1711"/>
      <c r="F2651" s="1712"/>
      <c r="G2651" s="1712"/>
      <c r="H2651" s="1711"/>
      <c r="I2651" s="1711"/>
      <c r="J2651" s="1711"/>
      <c r="K2651" s="1711"/>
      <c r="L2651" s="1711"/>
      <c r="M2651" s="1711"/>
      <c r="N2651" s="1711"/>
      <c r="O2651" s="1711"/>
      <c r="P2651" s="1711"/>
      <c r="Q2651" s="1711"/>
      <c r="R2651" s="1711"/>
      <c r="S2651" s="1711"/>
      <c r="T2651" s="1711"/>
      <c r="U2651" s="1711"/>
      <c r="V2651" s="1711"/>
      <c r="W2651" s="1711"/>
      <c r="X2651" s="1711"/>
      <c r="Y2651" s="1711"/>
      <c r="Z2651" s="1711"/>
      <c r="AA2651" s="1711"/>
      <c r="AB2651" s="1711"/>
      <c r="AC2651" s="1711"/>
      <c r="AD2651" s="1711"/>
      <c r="AE2651" s="1711"/>
      <c r="AF2651" s="1711"/>
      <c r="AG2651" s="1711"/>
      <c r="AH2651" s="1711"/>
      <c r="AI2651" s="1711"/>
      <c r="AJ2651" s="1711"/>
      <c r="AK2651" s="1711"/>
      <c r="AL2651" s="1711"/>
      <c r="AM2651" s="1711"/>
      <c r="AN2651" s="1711"/>
      <c r="AO2651" s="1711"/>
      <c r="AP2651" s="1711"/>
      <c r="AQ2651" s="1711"/>
      <c r="AR2651" s="1711"/>
      <c r="AS2651" s="1711"/>
      <c r="AT2651" s="1711"/>
    </row>
    <row r="2652" spans="1:46" ht="15">
      <c r="A2652" s="1498">
        <f t="shared" si="42"/>
        <v>0</v>
      </c>
      <c r="B2652" s="1711"/>
      <c r="C2652" s="1711"/>
      <c r="D2652" s="1711"/>
      <c r="E2652" s="1711"/>
      <c r="F2652" s="1712"/>
      <c r="G2652" s="1712"/>
      <c r="H2652" s="1711"/>
      <c r="I2652" s="1711"/>
      <c r="J2652" s="1711"/>
      <c r="K2652" s="1711"/>
      <c r="L2652" s="1711"/>
      <c r="M2652" s="1711"/>
      <c r="N2652" s="1711"/>
      <c r="O2652" s="1711"/>
      <c r="P2652" s="1711"/>
      <c r="Q2652" s="1711"/>
      <c r="R2652" s="1711"/>
      <c r="S2652" s="1711"/>
      <c r="T2652" s="1711"/>
      <c r="U2652" s="1711"/>
      <c r="V2652" s="1711"/>
      <c r="W2652" s="1711"/>
      <c r="X2652" s="1711"/>
      <c r="Y2652" s="1711"/>
      <c r="Z2652" s="1711"/>
      <c r="AA2652" s="1711"/>
      <c r="AB2652" s="1711"/>
      <c r="AC2652" s="1711"/>
      <c r="AD2652" s="1711"/>
      <c r="AE2652" s="1711"/>
      <c r="AF2652" s="1711"/>
      <c r="AG2652" s="1711"/>
      <c r="AH2652" s="1711"/>
      <c r="AI2652" s="1711"/>
      <c r="AJ2652" s="1711"/>
      <c r="AK2652" s="1711"/>
      <c r="AL2652" s="1711"/>
      <c r="AM2652" s="1711"/>
      <c r="AN2652" s="1711"/>
      <c r="AO2652" s="1711"/>
      <c r="AP2652" s="1711"/>
      <c r="AQ2652" s="1711"/>
      <c r="AR2652" s="1711"/>
      <c r="AS2652" s="1711"/>
      <c r="AT2652" s="1711"/>
    </row>
    <row r="2653" spans="1:46" ht="15">
      <c r="A2653" s="1498">
        <f t="shared" si="42"/>
        <v>0</v>
      </c>
      <c r="B2653" s="1711"/>
      <c r="C2653" s="1711"/>
      <c r="D2653" s="1711"/>
      <c r="E2653" s="1711"/>
      <c r="F2653" s="1712"/>
      <c r="G2653" s="1712"/>
      <c r="H2653" s="1711"/>
      <c r="I2653" s="1711"/>
      <c r="J2653" s="1711"/>
      <c r="K2653" s="1711"/>
      <c r="L2653" s="1711"/>
      <c r="M2653" s="1711"/>
      <c r="N2653" s="1711"/>
      <c r="O2653" s="1711"/>
      <c r="P2653" s="1711"/>
      <c r="Q2653" s="1711"/>
      <c r="R2653" s="1711"/>
      <c r="S2653" s="1711"/>
      <c r="T2653" s="1711"/>
      <c r="U2653" s="1711"/>
      <c r="V2653" s="1711"/>
      <c r="W2653" s="1711"/>
      <c r="X2653" s="1711"/>
      <c r="Y2653" s="1711"/>
      <c r="Z2653" s="1711"/>
      <c r="AA2653" s="1711"/>
      <c r="AB2653" s="1713"/>
      <c r="AC2653" s="1711"/>
      <c r="AD2653" s="1711"/>
      <c r="AE2653" s="1711"/>
      <c r="AF2653" s="1711"/>
      <c r="AG2653" s="1711"/>
      <c r="AH2653" s="1711"/>
      <c r="AI2653" s="1711"/>
      <c r="AJ2653" s="1711"/>
      <c r="AK2653" s="1711"/>
      <c r="AL2653" s="1711"/>
      <c r="AM2653" s="1711"/>
      <c r="AN2653" s="1711"/>
      <c r="AO2653" s="1711"/>
      <c r="AP2653" s="1711"/>
      <c r="AQ2653" s="1711"/>
      <c r="AR2653" s="1711"/>
      <c r="AS2653" s="1711"/>
      <c r="AT2653" s="1711"/>
    </row>
    <row r="2654" spans="1:46" ht="15">
      <c r="A2654" s="1498">
        <f t="shared" si="42"/>
        <v>0</v>
      </c>
      <c r="B2654" s="1711"/>
      <c r="C2654" s="1711"/>
      <c r="D2654" s="1711"/>
      <c r="E2654" s="1711"/>
      <c r="F2654" s="1712"/>
      <c r="G2654" s="1712"/>
      <c r="H2654" s="1711"/>
      <c r="I2654" s="1711"/>
      <c r="J2654" s="1711"/>
      <c r="K2654" s="1711"/>
      <c r="L2654" s="1711"/>
      <c r="M2654" s="1711"/>
      <c r="N2654" s="1711"/>
      <c r="O2654" s="1711"/>
      <c r="P2654" s="1711"/>
      <c r="Q2654" s="1711"/>
      <c r="R2654" s="1711"/>
      <c r="S2654" s="1711"/>
      <c r="T2654" s="1711"/>
      <c r="U2654" s="1711"/>
      <c r="V2654" s="1711"/>
      <c r="W2654" s="1711"/>
      <c r="X2654" s="1711"/>
      <c r="Y2654" s="1711"/>
      <c r="Z2654" s="1711"/>
      <c r="AA2654" s="1711"/>
      <c r="AB2654" s="1713"/>
      <c r="AC2654" s="1711"/>
      <c r="AD2654" s="1711"/>
      <c r="AE2654" s="1711"/>
      <c r="AF2654" s="1711"/>
      <c r="AG2654" s="1711"/>
      <c r="AH2654" s="1711"/>
      <c r="AI2654" s="1711"/>
      <c r="AJ2654" s="1711"/>
      <c r="AK2654" s="1711"/>
      <c r="AL2654" s="1711"/>
      <c r="AM2654" s="1711"/>
      <c r="AN2654" s="1711"/>
      <c r="AO2654" s="1711"/>
      <c r="AP2654" s="1711"/>
      <c r="AQ2654" s="1711"/>
      <c r="AR2654" s="1711"/>
      <c r="AS2654" s="1711"/>
      <c r="AT2654" s="1711"/>
    </row>
    <row r="2655" spans="1:46" ht="15">
      <c r="A2655" s="1498">
        <f t="shared" si="42"/>
        <v>0</v>
      </c>
      <c r="B2655" s="1711"/>
      <c r="C2655" s="1711"/>
      <c r="D2655" s="1711"/>
      <c r="E2655" s="1711"/>
      <c r="F2655" s="1712"/>
      <c r="G2655" s="1712"/>
      <c r="H2655" s="1712"/>
      <c r="I2655" s="1711"/>
      <c r="J2655" s="1711"/>
      <c r="K2655" s="1711"/>
      <c r="L2655" s="1711"/>
      <c r="M2655" s="1711"/>
      <c r="N2655" s="1711"/>
      <c r="O2655" s="1711"/>
      <c r="P2655" s="1711"/>
      <c r="Q2655" s="1711"/>
      <c r="R2655" s="1711"/>
      <c r="S2655" s="1714"/>
      <c r="T2655" s="1714"/>
      <c r="U2655" s="1714"/>
      <c r="V2655" s="1711"/>
      <c r="W2655" s="1714"/>
      <c r="X2655" s="1711"/>
      <c r="Y2655" s="1711"/>
      <c r="Z2655" s="1711"/>
      <c r="AA2655" s="1711"/>
      <c r="AB2655" s="1713"/>
      <c r="AC2655" s="1713"/>
      <c r="AD2655" s="1711"/>
      <c r="AE2655" s="1711"/>
      <c r="AF2655" s="1711"/>
      <c r="AG2655" s="1711"/>
      <c r="AH2655" s="1711"/>
      <c r="AI2655" s="1711"/>
      <c r="AJ2655" s="1711"/>
      <c r="AK2655" s="1711"/>
      <c r="AL2655" s="1711"/>
      <c r="AM2655" s="1711"/>
      <c r="AN2655" s="1711"/>
      <c r="AO2655" s="1711"/>
      <c r="AP2655" s="1711"/>
      <c r="AQ2655" s="1711"/>
      <c r="AR2655" s="1711"/>
      <c r="AS2655" s="1711"/>
      <c r="AT2655" s="1711"/>
    </row>
    <row r="2656" spans="1:46" ht="15">
      <c r="A2656" s="1498">
        <f t="shared" si="42"/>
        <v>0</v>
      </c>
      <c r="B2656" s="1711"/>
      <c r="C2656" s="1711"/>
      <c r="D2656" s="1711"/>
      <c r="E2656" s="1711"/>
      <c r="F2656" s="1712"/>
      <c r="G2656" s="1712"/>
      <c r="H2656" s="1712"/>
      <c r="I2656" s="1711"/>
      <c r="J2656" s="1711"/>
      <c r="K2656" s="1711"/>
      <c r="L2656" s="1711"/>
      <c r="M2656" s="1711"/>
      <c r="N2656" s="1711"/>
      <c r="O2656" s="1711"/>
      <c r="P2656" s="1711"/>
      <c r="Q2656" s="1711"/>
      <c r="R2656" s="1711"/>
      <c r="S2656" s="1714"/>
      <c r="T2656" s="1714"/>
      <c r="U2656" s="1714"/>
      <c r="V2656" s="1711"/>
      <c r="W2656" s="1714"/>
      <c r="X2656" s="1711"/>
      <c r="Y2656" s="1711"/>
      <c r="Z2656" s="1711"/>
      <c r="AA2656" s="1711"/>
      <c r="AB2656" s="1713"/>
      <c r="AC2656" s="1713"/>
      <c r="AD2656" s="1711"/>
      <c r="AE2656" s="1711"/>
      <c r="AF2656" s="1711"/>
      <c r="AG2656" s="1711"/>
      <c r="AH2656" s="1711"/>
      <c r="AI2656" s="1711"/>
      <c r="AJ2656" s="1711"/>
      <c r="AK2656" s="1711"/>
      <c r="AL2656" s="1711"/>
      <c r="AM2656" s="1711"/>
      <c r="AN2656" s="1711"/>
      <c r="AO2656" s="1711"/>
      <c r="AP2656" s="1711"/>
      <c r="AQ2656" s="1711"/>
      <c r="AR2656" s="1711"/>
      <c r="AS2656" s="1711"/>
      <c r="AT2656" s="1711"/>
    </row>
    <row r="2657" spans="1:46" ht="15">
      <c r="A2657" s="1498">
        <f t="shared" si="42"/>
        <v>0</v>
      </c>
      <c r="B2657" s="1711"/>
      <c r="C2657" s="1711"/>
      <c r="D2657" s="1711"/>
      <c r="E2657" s="1712"/>
      <c r="F2657" s="1712"/>
      <c r="G2657" s="1712"/>
      <c r="H2657" s="1711"/>
      <c r="I2657" s="1711"/>
      <c r="J2657" s="1711"/>
      <c r="K2657" s="1711"/>
      <c r="L2657" s="1711"/>
      <c r="M2657" s="1711"/>
      <c r="N2657" s="1711"/>
      <c r="O2657" s="1711"/>
      <c r="P2657" s="1711"/>
      <c r="Q2657" s="1711"/>
      <c r="R2657" s="1711"/>
      <c r="S2657" s="1711"/>
      <c r="T2657" s="1711"/>
      <c r="U2657" s="1711"/>
      <c r="V2657" s="1711"/>
      <c r="W2657" s="1711"/>
      <c r="X2657" s="1711"/>
      <c r="Y2657" s="1711"/>
      <c r="Z2657" s="1711"/>
      <c r="AA2657" s="1711"/>
      <c r="AB2657" s="1711"/>
      <c r="AC2657" s="1711"/>
      <c r="AD2657" s="1711"/>
      <c r="AE2657" s="1711"/>
      <c r="AF2657" s="1711"/>
      <c r="AG2657" s="1711"/>
      <c r="AH2657" s="1711"/>
      <c r="AI2657" s="1711"/>
      <c r="AJ2657" s="1711"/>
      <c r="AK2657" s="1711"/>
      <c r="AL2657" s="1711"/>
      <c r="AM2657" s="1711"/>
      <c r="AN2657" s="1711"/>
      <c r="AO2657" s="1711"/>
      <c r="AP2657" s="1711"/>
      <c r="AQ2657" s="1711"/>
      <c r="AR2657" s="1711"/>
      <c r="AS2657" s="1711"/>
      <c r="AT2657" s="1711"/>
    </row>
    <row r="2658" spans="1:46" ht="15">
      <c r="A2658" s="1498">
        <f t="shared" si="42"/>
        <v>0</v>
      </c>
      <c r="B2658" s="1711"/>
      <c r="C2658" s="1711"/>
      <c r="D2658" s="1711"/>
      <c r="E2658" s="1712"/>
      <c r="F2658" s="1712"/>
      <c r="G2658" s="1712"/>
      <c r="H2658" s="1711"/>
      <c r="I2658" s="1711"/>
      <c r="J2658" s="1711"/>
      <c r="K2658" s="1711"/>
      <c r="L2658" s="1711"/>
      <c r="M2658" s="1711"/>
      <c r="N2658" s="1711"/>
      <c r="O2658" s="1711"/>
      <c r="P2658" s="1711"/>
      <c r="Q2658" s="1711"/>
      <c r="R2658" s="1711"/>
      <c r="S2658" s="1711"/>
      <c r="T2658" s="1711"/>
      <c r="U2658" s="1711"/>
      <c r="V2658" s="1711"/>
      <c r="W2658" s="1711"/>
      <c r="X2658" s="1711"/>
      <c r="Y2658" s="1711"/>
      <c r="Z2658" s="1711"/>
      <c r="AA2658" s="1713"/>
      <c r="AB2658" s="1713"/>
      <c r="AC2658" s="1711"/>
      <c r="AD2658" s="1711"/>
      <c r="AE2658" s="1711"/>
      <c r="AF2658" s="1711"/>
      <c r="AG2658" s="1711"/>
      <c r="AH2658" s="1711"/>
      <c r="AI2658" s="1711"/>
      <c r="AJ2658" s="1711"/>
      <c r="AK2658" s="1711"/>
      <c r="AL2658" s="1711"/>
      <c r="AM2658" s="1711"/>
      <c r="AN2658" s="1711"/>
      <c r="AO2658" s="1711"/>
      <c r="AP2658" s="1711"/>
      <c r="AQ2658" s="1711"/>
      <c r="AR2658" s="1711"/>
      <c r="AS2658" s="1711"/>
      <c r="AT2658" s="1711"/>
    </row>
    <row r="2659" spans="1:46" ht="15">
      <c r="A2659" s="1498">
        <f t="shared" si="42"/>
        <v>0</v>
      </c>
      <c r="B2659" s="1711"/>
      <c r="C2659" s="1711"/>
      <c r="D2659" s="1711"/>
      <c r="E2659" s="1712"/>
      <c r="F2659" s="1712"/>
      <c r="G2659" s="1712"/>
      <c r="H2659" s="1711"/>
      <c r="I2659" s="1711"/>
      <c r="J2659" s="1711"/>
      <c r="K2659" s="1711"/>
      <c r="L2659" s="1711"/>
      <c r="M2659" s="1711"/>
      <c r="N2659" s="1711"/>
      <c r="O2659" s="1711"/>
      <c r="P2659" s="1711"/>
      <c r="Q2659" s="1711"/>
      <c r="R2659" s="1711"/>
      <c r="S2659" s="1711"/>
      <c r="T2659" s="1711"/>
      <c r="U2659" s="1711"/>
      <c r="V2659" s="1711"/>
      <c r="W2659" s="1711"/>
      <c r="X2659" s="1711"/>
      <c r="Y2659" s="1711"/>
      <c r="Z2659" s="1711"/>
      <c r="AA2659" s="1711"/>
      <c r="AB2659" s="1711"/>
      <c r="AC2659" s="1711"/>
      <c r="AD2659" s="1711"/>
      <c r="AE2659" s="1711"/>
      <c r="AF2659" s="1711"/>
      <c r="AG2659" s="1711"/>
      <c r="AH2659" s="1711"/>
      <c r="AI2659" s="1711"/>
      <c r="AJ2659" s="1711"/>
      <c r="AK2659" s="1711"/>
      <c r="AL2659" s="1711"/>
      <c r="AM2659" s="1711"/>
      <c r="AN2659" s="1711"/>
      <c r="AO2659" s="1711"/>
      <c r="AP2659" s="1711"/>
      <c r="AQ2659" s="1711"/>
      <c r="AR2659" s="1711"/>
      <c r="AS2659" s="1711"/>
      <c r="AT2659" s="1711"/>
    </row>
    <row r="2660" spans="1:46" ht="15">
      <c r="A2660" s="1498">
        <f t="shared" si="42"/>
        <v>0</v>
      </c>
      <c r="B2660" s="1711"/>
      <c r="C2660" s="1711"/>
      <c r="D2660" s="1711"/>
      <c r="E2660" s="1712"/>
      <c r="F2660" s="1712"/>
      <c r="G2660" s="1712"/>
      <c r="H2660" s="1712"/>
      <c r="I2660" s="1711"/>
      <c r="J2660" s="1711"/>
      <c r="K2660" s="1711"/>
      <c r="L2660" s="1711"/>
      <c r="M2660" s="1711"/>
      <c r="N2660" s="1711"/>
      <c r="O2660" s="1711"/>
      <c r="P2660" s="1711"/>
      <c r="Q2660" s="1711"/>
      <c r="R2660" s="1711"/>
      <c r="S2660" s="1711"/>
      <c r="T2660" s="1711"/>
      <c r="U2660" s="1711"/>
      <c r="V2660" s="1711"/>
      <c r="W2660" s="1711"/>
      <c r="X2660" s="1711"/>
      <c r="Y2660" s="1711"/>
      <c r="Z2660" s="1711"/>
      <c r="AA2660" s="1713"/>
      <c r="AB2660" s="1713"/>
      <c r="AC2660" s="1713"/>
      <c r="AD2660" s="1711"/>
      <c r="AE2660" s="1711"/>
      <c r="AF2660" s="1711"/>
      <c r="AG2660" s="1711"/>
      <c r="AH2660" s="1711"/>
      <c r="AI2660" s="1711"/>
      <c r="AJ2660" s="1711"/>
      <c r="AK2660" s="1711"/>
      <c r="AL2660" s="1711"/>
      <c r="AM2660" s="1711"/>
      <c r="AN2660" s="1711"/>
      <c r="AO2660" s="1711"/>
      <c r="AP2660" s="1711"/>
      <c r="AQ2660" s="1711"/>
      <c r="AR2660" s="1711"/>
      <c r="AS2660" s="1711"/>
      <c r="AT2660" s="1711"/>
    </row>
    <row r="2661" spans="1:46" ht="15">
      <c r="A2661" s="1498">
        <f t="shared" si="42"/>
        <v>0</v>
      </c>
      <c r="B2661" s="1711"/>
      <c r="C2661" s="1711"/>
      <c r="D2661" s="1711"/>
      <c r="E2661" s="1712"/>
      <c r="F2661" s="1712"/>
      <c r="G2661" s="1712"/>
      <c r="H2661" s="1712"/>
      <c r="I2661" s="1711"/>
      <c r="J2661" s="1711"/>
      <c r="K2661" s="1711"/>
      <c r="L2661" s="1711"/>
      <c r="M2661" s="1711"/>
      <c r="N2661" s="1711"/>
      <c r="O2661" s="1711"/>
      <c r="P2661" s="1711"/>
      <c r="Q2661" s="1711"/>
      <c r="R2661" s="1711"/>
      <c r="S2661" s="1714"/>
      <c r="T2661" s="1711"/>
      <c r="U2661" s="1714"/>
      <c r="V2661" s="1714"/>
      <c r="W2661" s="1714"/>
      <c r="X2661" s="1711"/>
      <c r="Y2661" s="1711"/>
      <c r="Z2661" s="1711"/>
      <c r="AA2661" s="1711"/>
      <c r="AB2661" s="1711"/>
      <c r="AC2661" s="1711"/>
      <c r="AD2661" s="1711"/>
      <c r="AE2661" s="1711"/>
      <c r="AF2661" s="1711"/>
      <c r="AG2661" s="1711"/>
      <c r="AH2661" s="1711"/>
      <c r="AI2661" s="1711"/>
      <c r="AJ2661" s="1711"/>
      <c r="AK2661" s="1711"/>
      <c r="AL2661" s="1711"/>
      <c r="AM2661" s="1711"/>
      <c r="AN2661" s="1711"/>
      <c r="AO2661" s="1711"/>
      <c r="AP2661" s="1711"/>
      <c r="AQ2661" s="1711"/>
      <c r="AR2661" s="1711"/>
      <c r="AS2661" s="1711"/>
      <c r="AT2661" s="1711"/>
    </row>
    <row r="2662" spans="1:46" ht="15">
      <c r="A2662" s="1498">
        <f t="shared" si="42"/>
        <v>0</v>
      </c>
      <c r="B2662" s="1711"/>
      <c r="C2662" s="1711"/>
      <c r="D2662" s="1711"/>
      <c r="E2662" s="1712"/>
      <c r="F2662" s="1712"/>
      <c r="G2662" s="1712"/>
      <c r="H2662" s="1712"/>
      <c r="I2662" s="1711"/>
      <c r="J2662" s="1711"/>
      <c r="K2662" s="1711"/>
      <c r="L2662" s="1711"/>
      <c r="M2662" s="1711"/>
      <c r="N2662" s="1711"/>
      <c r="O2662" s="1711"/>
      <c r="P2662" s="1711"/>
      <c r="Q2662" s="1711"/>
      <c r="R2662" s="1711"/>
      <c r="S2662" s="1711"/>
      <c r="T2662" s="1711"/>
      <c r="U2662" s="1711"/>
      <c r="V2662" s="1711"/>
      <c r="W2662" s="1711"/>
      <c r="X2662" s="1711"/>
      <c r="Y2662" s="1711"/>
      <c r="Z2662" s="1711"/>
      <c r="AA2662" s="1713"/>
      <c r="AB2662" s="1713"/>
      <c r="AC2662" s="1713"/>
      <c r="AD2662" s="1711"/>
      <c r="AE2662" s="1711"/>
      <c r="AF2662" s="1711"/>
      <c r="AG2662" s="1711"/>
      <c r="AH2662" s="1711"/>
      <c r="AI2662" s="1711"/>
      <c r="AJ2662" s="1711"/>
      <c r="AK2662" s="1711"/>
      <c r="AL2662" s="1711"/>
      <c r="AM2662" s="1711"/>
      <c r="AN2662" s="1711"/>
      <c r="AO2662" s="1711"/>
      <c r="AP2662" s="1711"/>
      <c r="AQ2662" s="1711"/>
      <c r="AR2662" s="1711"/>
      <c r="AS2662" s="1711"/>
      <c r="AT2662" s="1711"/>
    </row>
    <row r="2663" spans="1:46" ht="15">
      <c r="A2663" s="1498">
        <f t="shared" si="42"/>
        <v>0</v>
      </c>
      <c r="B2663" s="1711"/>
      <c r="C2663" s="1711"/>
      <c r="D2663" s="1711"/>
      <c r="E2663" s="1712"/>
      <c r="F2663" s="1712"/>
      <c r="G2663" s="1712"/>
      <c r="H2663" s="1712"/>
      <c r="I2663" s="1711"/>
      <c r="J2663" s="1711"/>
      <c r="K2663" s="1711"/>
      <c r="L2663" s="1711"/>
      <c r="M2663" s="1711"/>
      <c r="N2663" s="1711"/>
      <c r="O2663" s="1711"/>
      <c r="P2663" s="1711"/>
      <c r="Q2663" s="1711"/>
      <c r="R2663" s="1711"/>
      <c r="S2663" s="1711"/>
      <c r="T2663" s="1711"/>
      <c r="U2663" s="1711"/>
      <c r="V2663" s="1711"/>
      <c r="W2663" s="1711"/>
      <c r="X2663" s="1711"/>
      <c r="Y2663" s="1711"/>
      <c r="Z2663" s="1711"/>
      <c r="AA2663" s="1711"/>
      <c r="AB2663" s="1711"/>
      <c r="AC2663" s="1711"/>
      <c r="AD2663" s="1711"/>
      <c r="AE2663" s="1711"/>
      <c r="AF2663" s="1711"/>
      <c r="AG2663" s="1711"/>
      <c r="AH2663" s="1711"/>
      <c r="AI2663" s="1711"/>
      <c r="AJ2663" s="1711"/>
      <c r="AK2663" s="1711"/>
      <c r="AL2663" s="1711"/>
      <c r="AM2663" s="1711"/>
      <c r="AN2663" s="1711"/>
      <c r="AO2663" s="1711"/>
      <c r="AP2663" s="1711"/>
      <c r="AQ2663" s="1711"/>
      <c r="AR2663" s="1711"/>
      <c r="AS2663" s="1711"/>
      <c r="AT2663" s="1711"/>
    </row>
    <row r="2664" spans="1:46" ht="15">
      <c r="A2664" s="1498">
        <f t="shared" si="42"/>
        <v>0</v>
      </c>
      <c r="B2664" s="1711"/>
      <c r="C2664" s="1711"/>
      <c r="D2664" s="1711"/>
      <c r="E2664" s="1712"/>
      <c r="F2664" s="1712"/>
      <c r="G2664" s="1712"/>
      <c r="H2664" s="1712"/>
      <c r="I2664" s="1711"/>
      <c r="J2664" s="1711"/>
      <c r="K2664" s="1711"/>
      <c r="L2664" s="1711"/>
      <c r="M2664" s="1711"/>
      <c r="N2664" s="1711"/>
      <c r="O2664" s="1711"/>
      <c r="P2664" s="1711"/>
      <c r="Q2664" s="1711"/>
      <c r="R2664" s="1711"/>
      <c r="S2664" s="1711"/>
      <c r="T2664" s="1711"/>
      <c r="U2664" s="1711"/>
      <c r="V2664" s="1711"/>
      <c r="W2664" s="1711"/>
      <c r="X2664" s="1711"/>
      <c r="Y2664" s="1711"/>
      <c r="Z2664" s="1711"/>
      <c r="AA2664" s="1711"/>
      <c r="AB2664" s="1711"/>
      <c r="AC2664" s="1711"/>
      <c r="AD2664" s="1711"/>
      <c r="AE2664" s="1711"/>
      <c r="AF2664" s="1711"/>
      <c r="AG2664" s="1711"/>
      <c r="AH2664" s="1711"/>
      <c r="AI2664" s="1711"/>
      <c r="AJ2664" s="1711"/>
      <c r="AK2664" s="1711"/>
      <c r="AL2664" s="1711"/>
      <c r="AM2664" s="1711"/>
      <c r="AN2664" s="1711"/>
      <c r="AO2664" s="1711"/>
      <c r="AP2664" s="1711"/>
      <c r="AQ2664" s="1711"/>
      <c r="AR2664" s="1711"/>
      <c r="AS2664" s="1711"/>
      <c r="AT2664" s="1711"/>
    </row>
    <row r="2665" spans="1:46" ht="15">
      <c r="A2665" s="1498">
        <f t="shared" si="42"/>
        <v>0</v>
      </c>
      <c r="B2665" s="1711"/>
      <c r="C2665" s="1711"/>
      <c r="D2665" s="1711"/>
      <c r="E2665" s="1712"/>
      <c r="F2665" s="1712"/>
      <c r="G2665" s="1712"/>
      <c r="H2665" s="1712"/>
      <c r="I2665" s="1711"/>
      <c r="J2665" s="1711"/>
      <c r="K2665" s="1711"/>
      <c r="L2665" s="1711"/>
      <c r="M2665" s="1711"/>
      <c r="N2665" s="1711"/>
      <c r="O2665" s="1711"/>
      <c r="P2665" s="1711"/>
      <c r="Q2665" s="1711"/>
      <c r="R2665" s="1711"/>
      <c r="S2665" s="1711"/>
      <c r="T2665" s="1711"/>
      <c r="U2665" s="1711"/>
      <c r="V2665" s="1711"/>
      <c r="W2665" s="1711"/>
      <c r="X2665" s="1711"/>
      <c r="Y2665" s="1711"/>
      <c r="Z2665" s="1711"/>
      <c r="AA2665" s="1711"/>
      <c r="AB2665" s="1711"/>
      <c r="AC2665" s="1711"/>
      <c r="AD2665" s="1711"/>
      <c r="AE2665" s="1711"/>
      <c r="AF2665" s="1711"/>
      <c r="AG2665" s="1711"/>
      <c r="AH2665" s="1711"/>
      <c r="AI2665" s="1711"/>
      <c r="AJ2665" s="1711"/>
      <c r="AK2665" s="1711"/>
      <c r="AL2665" s="1711"/>
      <c r="AM2665" s="1711"/>
      <c r="AN2665" s="1711"/>
      <c r="AO2665" s="1711"/>
      <c r="AP2665" s="1711"/>
      <c r="AQ2665" s="1711"/>
      <c r="AR2665" s="1711"/>
      <c r="AS2665" s="1711"/>
      <c r="AT2665" s="1711"/>
    </row>
    <row r="2666" spans="1:46" ht="15">
      <c r="A2666" s="1498">
        <f t="shared" si="42"/>
        <v>0</v>
      </c>
      <c r="B2666" s="1711"/>
      <c r="C2666" s="1711"/>
      <c r="D2666" s="1711"/>
      <c r="E2666" s="1712"/>
      <c r="F2666" s="1712"/>
      <c r="G2666" s="1712"/>
      <c r="H2666" s="1712"/>
      <c r="I2666" s="1711"/>
      <c r="J2666" s="1711"/>
      <c r="K2666" s="1711"/>
      <c r="L2666" s="1711"/>
      <c r="M2666" s="1711"/>
      <c r="N2666" s="1711"/>
      <c r="O2666" s="1711"/>
      <c r="P2666" s="1711"/>
      <c r="Q2666" s="1711"/>
      <c r="R2666" s="1711"/>
      <c r="S2666" s="1711"/>
      <c r="T2666" s="1711"/>
      <c r="U2666" s="1711"/>
      <c r="V2666" s="1711"/>
      <c r="W2666" s="1711"/>
      <c r="X2666" s="1711"/>
      <c r="Y2666" s="1711"/>
      <c r="Z2666" s="1711"/>
      <c r="AA2666" s="1711"/>
      <c r="AB2666" s="1711"/>
      <c r="AC2666" s="1711"/>
      <c r="AD2666" s="1711"/>
      <c r="AE2666" s="1711"/>
      <c r="AF2666" s="1711"/>
      <c r="AG2666" s="1711"/>
      <c r="AH2666" s="1711"/>
      <c r="AI2666" s="1711"/>
      <c r="AJ2666" s="1711"/>
      <c r="AK2666" s="1711"/>
      <c r="AL2666" s="1711"/>
      <c r="AM2666" s="1711"/>
      <c r="AN2666" s="1711"/>
      <c r="AO2666" s="1711"/>
      <c r="AP2666" s="1711"/>
      <c r="AQ2666" s="1711"/>
      <c r="AR2666" s="1711"/>
      <c r="AS2666" s="1711"/>
      <c r="AT2666" s="1711"/>
    </row>
    <row r="2667" spans="1:46" ht="15">
      <c r="A2667" s="1498">
        <f t="shared" si="42"/>
        <v>0</v>
      </c>
      <c r="B2667" s="1711"/>
      <c r="C2667" s="1711"/>
      <c r="D2667" s="1711"/>
      <c r="E2667" s="1712"/>
      <c r="F2667" s="1712"/>
      <c r="G2667" s="1712"/>
      <c r="H2667" s="1712"/>
      <c r="I2667" s="1711"/>
      <c r="J2667" s="1711"/>
      <c r="K2667" s="1711"/>
      <c r="L2667" s="1711"/>
      <c r="M2667" s="1711"/>
      <c r="N2667" s="1711"/>
      <c r="O2667" s="1711"/>
      <c r="P2667" s="1711"/>
      <c r="Q2667" s="1711"/>
      <c r="R2667" s="1711"/>
      <c r="S2667" s="1711"/>
      <c r="T2667" s="1711"/>
      <c r="U2667" s="1711"/>
      <c r="V2667" s="1711"/>
      <c r="W2667" s="1711"/>
      <c r="X2667" s="1711"/>
      <c r="Y2667" s="1711"/>
      <c r="Z2667" s="1711"/>
      <c r="AA2667" s="1713"/>
      <c r="AB2667" s="1713"/>
      <c r="AC2667" s="1713"/>
      <c r="AD2667" s="1711"/>
      <c r="AE2667" s="1711"/>
      <c r="AF2667" s="1711"/>
      <c r="AG2667" s="1711"/>
      <c r="AH2667" s="1711"/>
      <c r="AI2667" s="1711"/>
      <c r="AJ2667" s="1711"/>
      <c r="AK2667" s="1711"/>
      <c r="AL2667" s="1711"/>
      <c r="AM2667" s="1711"/>
      <c r="AN2667" s="1711"/>
      <c r="AO2667" s="1711"/>
      <c r="AP2667" s="1711"/>
      <c r="AQ2667" s="1711"/>
      <c r="AR2667" s="1711"/>
      <c r="AS2667" s="1711"/>
      <c r="AT2667" s="1711"/>
    </row>
    <row r="2668" spans="1:46" ht="15">
      <c r="A2668" s="1498">
        <f t="shared" si="42"/>
        <v>0</v>
      </c>
      <c r="B2668" s="1711"/>
      <c r="C2668" s="1711"/>
      <c r="D2668" s="1711"/>
      <c r="E2668" s="1712"/>
      <c r="F2668" s="1712"/>
      <c r="G2668" s="1712"/>
      <c r="H2668" s="1712"/>
      <c r="I2668" s="1711"/>
      <c r="J2668" s="1711"/>
      <c r="K2668" s="1711"/>
      <c r="L2668" s="1711"/>
      <c r="M2668" s="1711"/>
      <c r="N2668" s="1711"/>
      <c r="O2668" s="1711"/>
      <c r="P2668" s="1711"/>
      <c r="Q2668" s="1711"/>
      <c r="R2668" s="1711"/>
      <c r="S2668" s="1711"/>
      <c r="T2668" s="1711"/>
      <c r="U2668" s="1711"/>
      <c r="V2668" s="1711"/>
      <c r="W2668" s="1711"/>
      <c r="X2668" s="1711"/>
      <c r="Y2668" s="1711"/>
      <c r="Z2668" s="1711"/>
      <c r="AA2668" s="1711"/>
      <c r="AB2668" s="1711"/>
      <c r="AC2668" s="1711"/>
      <c r="AD2668" s="1711"/>
      <c r="AE2668" s="1711"/>
      <c r="AF2668" s="1711"/>
      <c r="AG2668" s="1711"/>
      <c r="AH2668" s="1711"/>
      <c r="AI2668" s="1711"/>
      <c r="AJ2668" s="1711"/>
      <c r="AK2668" s="1711"/>
      <c r="AL2668" s="1711"/>
      <c r="AM2668" s="1711"/>
      <c r="AN2668" s="1711"/>
      <c r="AO2668" s="1711"/>
      <c r="AP2668" s="1711"/>
      <c r="AQ2668" s="1711"/>
      <c r="AR2668" s="1711"/>
      <c r="AS2668" s="1711"/>
      <c r="AT2668" s="1711"/>
    </row>
    <row r="2669" spans="1:46" ht="15">
      <c r="A2669" s="1498">
        <f t="shared" si="42"/>
        <v>0</v>
      </c>
      <c r="B2669" s="1711"/>
      <c r="C2669" s="1711"/>
      <c r="D2669" s="1711"/>
      <c r="E2669" s="1712"/>
      <c r="F2669" s="1712"/>
      <c r="G2669" s="1712"/>
      <c r="H2669" s="1712"/>
      <c r="I2669" s="1711"/>
      <c r="J2669" s="1711"/>
      <c r="K2669" s="1711"/>
      <c r="L2669" s="1711"/>
      <c r="M2669" s="1711"/>
      <c r="N2669" s="1711"/>
      <c r="O2669" s="1711"/>
      <c r="P2669" s="1711"/>
      <c r="Q2669" s="1711"/>
      <c r="R2669" s="1711"/>
      <c r="S2669" s="1714"/>
      <c r="T2669" s="1711"/>
      <c r="U2669" s="1714"/>
      <c r="V2669" s="1711"/>
      <c r="W2669" s="1714"/>
      <c r="X2669" s="1714"/>
      <c r="Y2669" s="1711"/>
      <c r="Z2669" s="1711"/>
      <c r="AA2669" s="1711"/>
      <c r="AB2669" s="1711"/>
      <c r="AC2669" s="1711"/>
      <c r="AD2669" s="1712"/>
      <c r="AE2669" s="1711"/>
      <c r="AF2669" s="1712"/>
      <c r="AG2669" s="1711"/>
      <c r="AH2669" s="1711"/>
      <c r="AI2669" s="1711"/>
      <c r="AJ2669" s="1711"/>
      <c r="AK2669" s="1711"/>
      <c r="AL2669" s="1711"/>
      <c r="AM2669" s="1711"/>
      <c r="AN2669" s="1711"/>
      <c r="AO2669" s="1711"/>
      <c r="AP2669" s="1711"/>
      <c r="AQ2669" s="1711"/>
      <c r="AR2669" s="1711"/>
      <c r="AS2669" s="1711"/>
      <c r="AT2669" s="1711"/>
    </row>
    <row r="2670" spans="1:46" ht="15">
      <c r="A2670" s="1498">
        <f t="shared" si="42"/>
        <v>0</v>
      </c>
      <c r="B2670" s="1711"/>
      <c r="C2670" s="1711"/>
      <c r="D2670" s="1711"/>
      <c r="E2670" s="1712"/>
      <c r="F2670" s="1712"/>
      <c r="G2670" s="1712"/>
      <c r="H2670" s="1712"/>
      <c r="I2670" s="1711"/>
      <c r="J2670" s="1711"/>
      <c r="K2670" s="1711"/>
      <c r="L2670" s="1711"/>
      <c r="M2670" s="1711"/>
      <c r="N2670" s="1711"/>
      <c r="O2670" s="1711"/>
      <c r="P2670" s="1711"/>
      <c r="Q2670" s="1711"/>
      <c r="R2670" s="1711"/>
      <c r="S2670" s="1711"/>
      <c r="T2670" s="1711"/>
      <c r="U2670" s="1711"/>
      <c r="V2670" s="1711"/>
      <c r="W2670" s="1711"/>
      <c r="X2670" s="1711"/>
      <c r="Y2670" s="1711"/>
      <c r="Z2670" s="1711"/>
      <c r="AA2670" s="1713"/>
      <c r="AB2670" s="1713"/>
      <c r="AC2670" s="1713"/>
      <c r="AD2670" s="1711"/>
      <c r="AE2670" s="1711"/>
      <c r="AF2670" s="1711"/>
      <c r="AG2670" s="1711"/>
      <c r="AH2670" s="1711"/>
      <c r="AI2670" s="1711"/>
      <c r="AJ2670" s="1711"/>
      <c r="AK2670" s="1711"/>
      <c r="AL2670" s="1711"/>
      <c r="AM2670" s="1711"/>
      <c r="AN2670" s="1711"/>
      <c r="AO2670" s="1711"/>
      <c r="AP2670" s="1711"/>
      <c r="AQ2670" s="1711"/>
      <c r="AR2670" s="1711"/>
      <c r="AS2670" s="1711"/>
      <c r="AT2670" s="1711"/>
    </row>
    <row r="2671" spans="1:46" ht="15">
      <c r="A2671" s="1498">
        <f t="shared" si="42"/>
        <v>0</v>
      </c>
      <c r="B2671" s="1711"/>
      <c r="C2671" s="1711"/>
      <c r="D2671" s="1711"/>
      <c r="E2671" s="1712"/>
      <c r="F2671" s="1712"/>
      <c r="G2671" s="1712"/>
      <c r="H2671" s="1712"/>
      <c r="I2671" s="1711"/>
      <c r="J2671" s="1711"/>
      <c r="K2671" s="1711"/>
      <c r="L2671" s="1711"/>
      <c r="M2671" s="1711"/>
      <c r="N2671" s="1711"/>
      <c r="O2671" s="1711"/>
      <c r="P2671" s="1711"/>
      <c r="Q2671" s="1711"/>
      <c r="R2671" s="1711"/>
      <c r="S2671" s="1711"/>
      <c r="T2671" s="1711"/>
      <c r="U2671" s="1711"/>
      <c r="V2671" s="1711"/>
      <c r="W2671" s="1711"/>
      <c r="X2671" s="1711"/>
      <c r="Y2671" s="1711"/>
      <c r="Z2671" s="1711"/>
      <c r="AA2671" s="1713"/>
      <c r="AB2671" s="1713"/>
      <c r="AC2671" s="1713"/>
      <c r="AD2671" s="1711"/>
      <c r="AE2671" s="1711"/>
      <c r="AF2671" s="1711"/>
      <c r="AG2671" s="1711"/>
      <c r="AH2671" s="1711"/>
      <c r="AI2671" s="1711"/>
      <c r="AJ2671" s="1711"/>
      <c r="AK2671" s="1711"/>
      <c r="AL2671" s="1711"/>
      <c r="AM2671" s="1711"/>
      <c r="AN2671" s="1711"/>
      <c r="AO2671" s="1711"/>
      <c r="AP2671" s="1711"/>
      <c r="AQ2671" s="1711"/>
      <c r="AR2671" s="1711"/>
      <c r="AS2671" s="1711"/>
      <c r="AT2671" s="1711"/>
    </row>
    <row r="2672" spans="1:46" ht="15">
      <c r="A2672" s="1498">
        <f t="shared" si="42"/>
        <v>0</v>
      </c>
      <c r="B2672" s="1711"/>
      <c r="C2672" s="1711"/>
      <c r="D2672" s="1711"/>
      <c r="E2672" s="1712"/>
      <c r="F2672" s="1712"/>
      <c r="G2672" s="1712"/>
      <c r="H2672" s="1712"/>
      <c r="I2672" s="1711"/>
      <c r="J2672" s="1711"/>
      <c r="K2672" s="1711"/>
      <c r="L2672" s="1711"/>
      <c r="M2672" s="1711"/>
      <c r="N2672" s="1711"/>
      <c r="O2672" s="1711"/>
      <c r="P2672" s="1711"/>
      <c r="Q2672" s="1711"/>
      <c r="R2672" s="1711"/>
      <c r="S2672" s="1711"/>
      <c r="T2672" s="1711"/>
      <c r="U2672" s="1711"/>
      <c r="V2672" s="1711"/>
      <c r="W2672" s="1711"/>
      <c r="X2672" s="1711"/>
      <c r="Y2672" s="1711"/>
      <c r="Z2672" s="1711"/>
      <c r="AA2672" s="1713"/>
      <c r="AB2672" s="1713"/>
      <c r="AC2672" s="1713"/>
      <c r="AD2672" s="1711"/>
      <c r="AE2672" s="1711"/>
      <c r="AF2672" s="1711"/>
      <c r="AG2672" s="1711"/>
      <c r="AH2672" s="1711"/>
      <c r="AI2672" s="1711"/>
      <c r="AJ2672" s="1711"/>
      <c r="AK2672" s="1711"/>
      <c r="AL2672" s="1711"/>
      <c r="AM2672" s="1711"/>
      <c r="AN2672" s="1711"/>
      <c r="AO2672" s="1711"/>
      <c r="AP2672" s="1711"/>
      <c r="AQ2672" s="1711"/>
      <c r="AR2672" s="1711"/>
      <c r="AS2672" s="1711"/>
      <c r="AT2672" s="1711"/>
    </row>
    <row r="2673" spans="1:46" ht="15">
      <c r="A2673" s="1498">
        <f t="shared" si="42"/>
        <v>0</v>
      </c>
      <c r="B2673" s="1711"/>
      <c r="C2673" s="1711"/>
      <c r="D2673" s="1711"/>
      <c r="E2673" s="1712"/>
      <c r="F2673" s="1712"/>
      <c r="G2673" s="1712"/>
      <c r="H2673" s="1712"/>
      <c r="I2673" s="1711"/>
      <c r="J2673" s="1711"/>
      <c r="K2673" s="1711"/>
      <c r="L2673" s="1711"/>
      <c r="M2673" s="1711"/>
      <c r="N2673" s="1711"/>
      <c r="O2673" s="1711"/>
      <c r="P2673" s="1711"/>
      <c r="Q2673" s="1711"/>
      <c r="R2673" s="1711"/>
      <c r="S2673" s="1711"/>
      <c r="T2673" s="1711"/>
      <c r="U2673" s="1711"/>
      <c r="V2673" s="1711"/>
      <c r="W2673" s="1711"/>
      <c r="X2673" s="1711"/>
      <c r="Y2673" s="1711"/>
      <c r="Z2673" s="1711"/>
      <c r="AA2673" s="1713"/>
      <c r="AB2673" s="1713"/>
      <c r="AC2673" s="1713"/>
      <c r="AD2673" s="1711"/>
      <c r="AE2673" s="1711"/>
      <c r="AF2673" s="1711"/>
      <c r="AG2673" s="1711"/>
      <c r="AH2673" s="1711"/>
      <c r="AI2673" s="1711"/>
      <c r="AJ2673" s="1711"/>
      <c r="AK2673" s="1711"/>
      <c r="AL2673" s="1711"/>
      <c r="AM2673" s="1711"/>
      <c r="AN2673" s="1711"/>
      <c r="AO2673" s="1711"/>
      <c r="AP2673" s="1711"/>
      <c r="AQ2673" s="1711"/>
      <c r="AR2673" s="1711"/>
      <c r="AS2673" s="1711"/>
      <c r="AT2673" s="1711"/>
    </row>
    <row r="2674" spans="1:46" ht="15">
      <c r="A2674" s="1498">
        <f t="shared" si="42"/>
        <v>0</v>
      </c>
      <c r="B2674" s="1711"/>
      <c r="C2674" s="1711"/>
      <c r="D2674" s="1711"/>
      <c r="E2674" s="1711"/>
      <c r="F2674" s="1712"/>
      <c r="G2674" s="1712"/>
      <c r="H2674" s="1712"/>
      <c r="I2674" s="1711"/>
      <c r="J2674" s="1711"/>
      <c r="K2674" s="1711"/>
      <c r="L2674" s="1711"/>
      <c r="M2674" s="1711"/>
      <c r="N2674" s="1711"/>
      <c r="O2674" s="1711"/>
      <c r="P2674" s="1711"/>
      <c r="Q2674" s="1711"/>
      <c r="R2674" s="1711"/>
      <c r="S2674" s="1714"/>
      <c r="T2674" s="1711"/>
      <c r="U2674" s="1714"/>
      <c r="V2674" s="1714"/>
      <c r="W2674" s="1714"/>
      <c r="X2674" s="1711"/>
      <c r="Y2674" s="1711"/>
      <c r="Z2674" s="1711"/>
      <c r="AA2674" s="1711"/>
      <c r="AB2674" s="1711"/>
      <c r="AC2674" s="1711"/>
      <c r="AD2674" s="1711"/>
      <c r="AE2674" s="1711"/>
      <c r="AF2674" s="1711"/>
      <c r="AG2674" s="1711"/>
      <c r="AH2674" s="1711"/>
      <c r="AI2674" s="1711"/>
      <c r="AJ2674" s="1711"/>
      <c r="AK2674" s="1711"/>
      <c r="AL2674" s="1711"/>
      <c r="AM2674" s="1711"/>
      <c r="AN2674" s="1711"/>
      <c r="AO2674" s="1711"/>
      <c r="AP2674" s="1711"/>
      <c r="AQ2674" s="1711"/>
      <c r="AR2674" s="1711"/>
      <c r="AS2674" s="1711"/>
      <c r="AT2674" s="1711"/>
    </row>
    <row r="2675" spans="1:46" ht="15">
      <c r="A2675" s="1498">
        <f t="shared" si="42"/>
        <v>0</v>
      </c>
      <c r="B2675" s="1711"/>
      <c r="C2675" s="1711"/>
      <c r="D2675" s="1711"/>
      <c r="E2675" s="1711"/>
      <c r="F2675" s="1712"/>
      <c r="G2675" s="1712"/>
      <c r="H2675" s="1711"/>
      <c r="I2675" s="1711"/>
      <c r="J2675" s="1711"/>
      <c r="K2675" s="1711"/>
      <c r="L2675" s="1711"/>
      <c r="M2675" s="1711"/>
      <c r="N2675" s="1711"/>
      <c r="O2675" s="1711"/>
      <c r="P2675" s="1711"/>
      <c r="Q2675" s="1711"/>
      <c r="R2675" s="1711"/>
      <c r="S2675" s="1711"/>
      <c r="T2675" s="1711"/>
      <c r="U2675" s="1711"/>
      <c r="V2675" s="1711"/>
      <c r="W2675" s="1711"/>
      <c r="X2675" s="1711"/>
      <c r="Y2675" s="1711"/>
      <c r="Z2675" s="1711"/>
      <c r="AA2675" s="1711"/>
      <c r="AB2675" s="1711"/>
      <c r="AC2675" s="1711"/>
      <c r="AD2675" s="1711"/>
      <c r="AE2675" s="1711"/>
      <c r="AF2675" s="1711"/>
      <c r="AG2675" s="1711"/>
      <c r="AH2675" s="1711"/>
      <c r="AI2675" s="1711"/>
      <c r="AJ2675" s="1711"/>
      <c r="AK2675" s="1711"/>
      <c r="AL2675" s="1711"/>
      <c r="AM2675" s="1711"/>
      <c r="AN2675" s="1711"/>
      <c r="AO2675" s="1711"/>
      <c r="AP2675" s="1711"/>
      <c r="AQ2675" s="1711"/>
      <c r="AR2675" s="1711"/>
      <c r="AS2675" s="1711"/>
      <c r="AT2675" s="1711"/>
    </row>
    <row r="2676" spans="1:46" ht="15">
      <c r="A2676" s="1498">
        <f t="shared" si="42"/>
        <v>0</v>
      </c>
      <c r="B2676" s="1711"/>
      <c r="C2676" s="1711"/>
      <c r="D2676" s="1711"/>
      <c r="E2676" s="1711"/>
      <c r="F2676" s="1712"/>
      <c r="G2676" s="1712"/>
      <c r="H2676" s="1711"/>
      <c r="I2676" s="1711"/>
      <c r="J2676" s="1711"/>
      <c r="K2676" s="1711"/>
      <c r="L2676" s="1711"/>
      <c r="M2676" s="1711"/>
      <c r="N2676" s="1711"/>
      <c r="O2676" s="1711"/>
      <c r="P2676" s="1711"/>
      <c r="Q2676" s="1711"/>
      <c r="R2676" s="1711"/>
      <c r="S2676" s="1711"/>
      <c r="T2676" s="1711"/>
      <c r="U2676" s="1711"/>
      <c r="V2676" s="1711"/>
      <c r="W2676" s="1711"/>
      <c r="X2676" s="1711"/>
      <c r="Y2676" s="1711"/>
      <c r="Z2676" s="1711"/>
      <c r="AA2676" s="1711"/>
      <c r="AB2676" s="1711"/>
      <c r="AC2676" s="1711"/>
      <c r="AD2676" s="1711"/>
      <c r="AE2676" s="1711"/>
      <c r="AF2676" s="1711"/>
      <c r="AG2676" s="1711"/>
      <c r="AH2676" s="1711"/>
      <c r="AI2676" s="1711"/>
      <c r="AJ2676" s="1711"/>
      <c r="AK2676" s="1711"/>
      <c r="AL2676" s="1711"/>
      <c r="AM2676" s="1711"/>
      <c r="AN2676" s="1711"/>
      <c r="AO2676" s="1711"/>
      <c r="AP2676" s="1711"/>
      <c r="AQ2676" s="1711"/>
      <c r="AR2676" s="1711"/>
      <c r="AS2676" s="1711"/>
      <c r="AT2676" s="1711"/>
    </row>
    <row r="2677" spans="1:46" ht="15">
      <c r="A2677" s="1498">
        <f t="shared" si="42"/>
        <v>0</v>
      </c>
      <c r="B2677" s="1711"/>
      <c r="C2677" s="1711"/>
      <c r="D2677" s="1711"/>
      <c r="E2677" s="1712"/>
      <c r="F2677" s="1712"/>
      <c r="G2677" s="1712"/>
      <c r="H2677" s="1712"/>
      <c r="I2677" s="1711"/>
      <c r="J2677" s="1711"/>
      <c r="K2677" s="1711"/>
      <c r="L2677" s="1711"/>
      <c r="M2677" s="1711"/>
      <c r="N2677" s="1711"/>
      <c r="O2677" s="1711"/>
      <c r="P2677" s="1711"/>
      <c r="Q2677" s="1711"/>
      <c r="R2677" s="1711"/>
      <c r="S2677" s="1711"/>
      <c r="T2677" s="1711"/>
      <c r="U2677" s="1711"/>
      <c r="V2677" s="1711"/>
      <c r="W2677" s="1711"/>
      <c r="X2677" s="1711"/>
      <c r="Y2677" s="1711"/>
      <c r="Z2677" s="1711"/>
      <c r="AA2677" s="1711"/>
      <c r="AB2677" s="1711"/>
      <c r="AC2677" s="1711"/>
      <c r="AD2677" s="1711"/>
      <c r="AE2677" s="1711"/>
      <c r="AF2677" s="1711"/>
      <c r="AG2677" s="1711"/>
      <c r="AH2677" s="1711"/>
      <c r="AI2677" s="1711"/>
      <c r="AJ2677" s="1711"/>
      <c r="AK2677" s="1711"/>
      <c r="AL2677" s="1711"/>
      <c r="AM2677" s="1711"/>
      <c r="AN2677" s="1711"/>
      <c r="AO2677" s="1711"/>
      <c r="AP2677" s="1711"/>
      <c r="AQ2677" s="1711"/>
      <c r="AR2677" s="1711"/>
      <c r="AS2677" s="1711"/>
      <c r="AT2677" s="1711"/>
    </row>
    <row r="2678" spans="1:46" ht="15">
      <c r="A2678" s="1498">
        <f t="shared" si="42"/>
        <v>0</v>
      </c>
      <c r="B2678" s="1711"/>
      <c r="C2678" s="1711"/>
      <c r="D2678" s="1711"/>
      <c r="E2678" s="1712"/>
      <c r="F2678" s="1712"/>
      <c r="G2678" s="1712"/>
      <c r="H2678" s="1711"/>
      <c r="I2678" s="1711"/>
      <c r="J2678" s="1711"/>
      <c r="K2678" s="1711"/>
      <c r="L2678" s="1711"/>
      <c r="M2678" s="1711"/>
      <c r="N2678" s="1711"/>
      <c r="O2678" s="1711"/>
      <c r="P2678" s="1711"/>
      <c r="Q2678" s="1711"/>
      <c r="R2678" s="1711"/>
      <c r="S2678" s="1711"/>
      <c r="T2678" s="1711"/>
      <c r="U2678" s="1711"/>
      <c r="V2678" s="1711"/>
      <c r="W2678" s="1711"/>
      <c r="X2678" s="1711"/>
      <c r="Y2678" s="1711"/>
      <c r="Z2678" s="1711"/>
      <c r="AA2678" s="1711"/>
      <c r="AB2678" s="1711"/>
      <c r="AC2678" s="1711"/>
      <c r="AD2678" s="1711"/>
      <c r="AE2678" s="1711"/>
      <c r="AF2678" s="1711"/>
      <c r="AG2678" s="1711"/>
      <c r="AH2678" s="1711"/>
      <c r="AI2678" s="1711"/>
      <c r="AJ2678" s="1711"/>
      <c r="AK2678" s="1711"/>
      <c r="AL2678" s="1711"/>
      <c r="AM2678" s="1711"/>
      <c r="AN2678" s="1711"/>
      <c r="AO2678" s="1711"/>
      <c r="AP2678" s="1711"/>
      <c r="AQ2678" s="1711"/>
      <c r="AR2678" s="1711"/>
      <c r="AS2678" s="1711"/>
      <c r="AT2678" s="1711"/>
    </row>
    <row r="2679" spans="1:46" ht="15">
      <c r="A2679" s="1498">
        <f t="shared" si="42"/>
        <v>0</v>
      </c>
      <c r="B2679" s="1711"/>
      <c r="C2679" s="1711"/>
      <c r="D2679" s="1711"/>
      <c r="E2679" s="1712"/>
      <c r="F2679" s="1712"/>
      <c r="G2679" s="1712"/>
      <c r="H2679" s="1712"/>
      <c r="I2679" s="1711"/>
      <c r="J2679" s="1711"/>
      <c r="K2679" s="1711"/>
      <c r="L2679" s="1711"/>
      <c r="M2679" s="1711"/>
      <c r="N2679" s="1711"/>
      <c r="O2679" s="1711"/>
      <c r="P2679" s="1711"/>
      <c r="Q2679" s="1711"/>
      <c r="R2679" s="1711"/>
      <c r="S2679" s="1711"/>
      <c r="T2679" s="1711"/>
      <c r="U2679" s="1711"/>
      <c r="V2679" s="1711"/>
      <c r="W2679" s="1711"/>
      <c r="X2679" s="1711"/>
      <c r="Y2679" s="1711"/>
      <c r="Z2679" s="1711"/>
      <c r="AA2679" s="1713"/>
      <c r="AB2679" s="1713"/>
      <c r="AC2679" s="1713"/>
      <c r="AD2679" s="1711"/>
      <c r="AE2679" s="1711"/>
      <c r="AF2679" s="1711"/>
      <c r="AG2679" s="1711"/>
      <c r="AH2679" s="1711"/>
      <c r="AI2679" s="1711"/>
      <c r="AJ2679" s="1711"/>
      <c r="AK2679" s="1711"/>
      <c r="AL2679" s="1711"/>
      <c r="AM2679" s="1711"/>
      <c r="AN2679" s="1711"/>
      <c r="AO2679" s="1711"/>
      <c r="AP2679" s="1711"/>
      <c r="AQ2679" s="1711"/>
      <c r="AR2679" s="1711"/>
      <c r="AS2679" s="1711"/>
      <c r="AT2679" s="1711"/>
    </row>
    <row r="2680" spans="1:46" ht="15">
      <c r="A2680" s="1498">
        <f t="shared" si="42"/>
        <v>0</v>
      </c>
      <c r="B2680" s="1711"/>
      <c r="C2680" s="1711"/>
      <c r="D2680" s="1711"/>
      <c r="E2680" s="1712"/>
      <c r="F2680" s="1712"/>
      <c r="G2680" s="1712"/>
      <c r="H2680" s="1712"/>
      <c r="I2680" s="1711"/>
      <c r="J2680" s="1711"/>
      <c r="K2680" s="1711"/>
      <c r="L2680" s="1711"/>
      <c r="M2680" s="1711"/>
      <c r="N2680" s="1711"/>
      <c r="O2680" s="1711"/>
      <c r="P2680" s="1711"/>
      <c r="Q2680" s="1711"/>
      <c r="R2680" s="1711"/>
      <c r="S2680" s="1711"/>
      <c r="T2680" s="1711"/>
      <c r="U2680" s="1711"/>
      <c r="V2680" s="1711"/>
      <c r="W2680" s="1711"/>
      <c r="X2680" s="1711"/>
      <c r="Y2680" s="1711"/>
      <c r="Z2680" s="1711"/>
      <c r="AA2680" s="1713"/>
      <c r="AB2680" s="1713"/>
      <c r="AC2680" s="1713"/>
      <c r="AD2680" s="1711"/>
      <c r="AE2680" s="1711"/>
      <c r="AF2680" s="1711"/>
      <c r="AG2680" s="1711"/>
      <c r="AH2680" s="1711"/>
      <c r="AI2680" s="1711"/>
      <c r="AJ2680" s="1711"/>
      <c r="AK2680" s="1711"/>
      <c r="AL2680" s="1711"/>
      <c r="AM2680" s="1711"/>
      <c r="AN2680" s="1711"/>
      <c r="AO2680" s="1711"/>
      <c r="AP2680" s="1711"/>
      <c r="AQ2680" s="1711"/>
      <c r="AR2680" s="1711"/>
      <c r="AS2680" s="1711"/>
      <c r="AT2680" s="1711"/>
    </row>
    <row r="2681" spans="1:46" ht="15">
      <c r="A2681" s="1498">
        <f t="shared" si="42"/>
        <v>0</v>
      </c>
      <c r="B2681" s="1711"/>
      <c r="C2681" s="1711"/>
      <c r="D2681" s="1711"/>
      <c r="E2681" s="1711"/>
      <c r="F2681" s="1712"/>
      <c r="G2681" s="1712"/>
      <c r="H2681" s="1711"/>
      <c r="I2681" s="1711"/>
      <c r="J2681" s="1711"/>
      <c r="K2681" s="1711"/>
      <c r="L2681" s="1711"/>
      <c r="M2681" s="1711"/>
      <c r="N2681" s="1711"/>
      <c r="O2681" s="1711"/>
      <c r="P2681" s="1711"/>
      <c r="Q2681" s="1711"/>
      <c r="R2681" s="1711"/>
      <c r="S2681" s="1714"/>
      <c r="T2681" s="1711"/>
      <c r="U2681" s="1714"/>
      <c r="V2681" s="1711"/>
      <c r="W2681" s="1714"/>
      <c r="X2681" s="1711"/>
      <c r="Y2681" s="1711"/>
      <c r="Z2681" s="1711"/>
      <c r="AA2681" s="1711"/>
      <c r="AB2681" s="1711"/>
      <c r="AC2681" s="1711"/>
      <c r="AD2681" s="1711"/>
      <c r="AE2681" s="1711"/>
      <c r="AF2681" s="1711"/>
      <c r="AG2681" s="1711"/>
      <c r="AH2681" s="1711"/>
      <c r="AI2681" s="1711"/>
      <c r="AJ2681" s="1711"/>
      <c r="AK2681" s="1711"/>
      <c r="AL2681" s="1711"/>
      <c r="AM2681" s="1711"/>
      <c r="AN2681" s="1711"/>
      <c r="AO2681" s="1711"/>
      <c r="AP2681" s="1711"/>
      <c r="AQ2681" s="1711"/>
      <c r="AR2681" s="1711"/>
      <c r="AS2681" s="1711"/>
      <c r="AT2681" s="1711"/>
    </row>
    <row r="2682" spans="1:46" ht="15">
      <c r="A2682" s="1498">
        <f t="shared" si="42"/>
        <v>0</v>
      </c>
      <c r="B2682" s="1711"/>
      <c r="C2682" s="1711"/>
      <c r="D2682" s="1711"/>
      <c r="E2682" s="1711"/>
      <c r="F2682" s="1712"/>
      <c r="G2682" s="1712"/>
      <c r="H2682" s="1711"/>
      <c r="I2682" s="1711"/>
      <c r="J2682" s="1711"/>
      <c r="K2682" s="1711"/>
      <c r="L2682" s="1711"/>
      <c r="M2682" s="1711"/>
      <c r="N2682" s="1711"/>
      <c r="O2682" s="1711"/>
      <c r="P2682" s="1711"/>
      <c r="Q2682" s="1711"/>
      <c r="R2682" s="1711"/>
      <c r="S2682" s="1714"/>
      <c r="T2682" s="1711"/>
      <c r="U2682" s="1714"/>
      <c r="V2682" s="1711"/>
      <c r="W2682" s="1714"/>
      <c r="X2682" s="1711"/>
      <c r="Y2682" s="1711"/>
      <c r="Z2682" s="1711"/>
      <c r="AA2682" s="1711"/>
      <c r="AB2682" s="1711"/>
      <c r="AC2682" s="1711"/>
      <c r="AD2682" s="1711"/>
      <c r="AE2682" s="1711"/>
      <c r="AF2682" s="1711"/>
      <c r="AG2682" s="1711"/>
      <c r="AH2682" s="1711"/>
      <c r="AI2682" s="1711"/>
      <c r="AJ2682" s="1711"/>
      <c r="AK2682" s="1711"/>
      <c r="AL2682" s="1711"/>
      <c r="AM2682" s="1711"/>
      <c r="AN2682" s="1711"/>
      <c r="AO2682" s="1711"/>
      <c r="AP2682" s="1711"/>
      <c r="AQ2682" s="1711"/>
      <c r="AR2682" s="1711"/>
      <c r="AS2682" s="1711"/>
      <c r="AT2682" s="1711"/>
    </row>
    <row r="2683" spans="1:46" ht="15">
      <c r="A2683" s="1498">
        <f t="shared" si="42"/>
        <v>0</v>
      </c>
      <c r="B2683" s="1711"/>
      <c r="C2683" s="1711"/>
      <c r="D2683" s="1711"/>
      <c r="E2683" s="1711"/>
      <c r="F2683" s="1712"/>
      <c r="G2683" s="1712"/>
      <c r="H2683" s="1712"/>
      <c r="I2683" s="1711"/>
      <c r="J2683" s="1711"/>
      <c r="K2683" s="1711"/>
      <c r="L2683" s="1711"/>
      <c r="M2683" s="1711"/>
      <c r="N2683" s="1711"/>
      <c r="O2683" s="1711"/>
      <c r="P2683" s="1711"/>
      <c r="Q2683" s="1711"/>
      <c r="R2683" s="1711"/>
      <c r="S2683" s="1711"/>
      <c r="T2683" s="1711"/>
      <c r="U2683" s="1711"/>
      <c r="V2683" s="1711"/>
      <c r="W2683" s="1711"/>
      <c r="X2683" s="1711"/>
      <c r="Y2683" s="1711"/>
      <c r="Z2683" s="1711"/>
      <c r="AA2683" s="1711"/>
      <c r="AB2683" s="1713"/>
      <c r="AC2683" s="1713"/>
      <c r="AD2683" s="1711"/>
      <c r="AE2683" s="1711"/>
      <c r="AF2683" s="1711"/>
      <c r="AG2683" s="1711"/>
      <c r="AH2683" s="1711"/>
      <c r="AI2683" s="1711"/>
      <c r="AJ2683" s="1711"/>
      <c r="AK2683" s="1711"/>
      <c r="AL2683" s="1711"/>
      <c r="AM2683" s="1711"/>
      <c r="AN2683" s="1711"/>
      <c r="AO2683" s="1711"/>
      <c r="AP2683" s="1711"/>
      <c r="AQ2683" s="1711"/>
      <c r="AR2683" s="1711"/>
      <c r="AS2683" s="1711"/>
      <c r="AT2683" s="1711"/>
    </row>
    <row r="2684" spans="1:46" ht="15">
      <c r="A2684" s="1498">
        <f t="shared" si="42"/>
        <v>0</v>
      </c>
      <c r="B2684" s="1711"/>
      <c r="C2684" s="1711"/>
      <c r="D2684" s="1711"/>
      <c r="E2684" s="1712"/>
      <c r="F2684" s="1712"/>
      <c r="G2684" s="1712"/>
      <c r="H2684" s="1711"/>
      <c r="I2684" s="1711"/>
      <c r="J2684" s="1711"/>
      <c r="K2684" s="1711"/>
      <c r="L2684" s="1711"/>
      <c r="M2684" s="1711"/>
      <c r="N2684" s="1711"/>
      <c r="O2684" s="1711"/>
      <c r="P2684" s="1711"/>
      <c r="Q2684" s="1711"/>
      <c r="R2684" s="1711"/>
      <c r="S2684" s="1711"/>
      <c r="T2684" s="1711"/>
      <c r="U2684" s="1711"/>
      <c r="V2684" s="1711"/>
      <c r="W2684" s="1711"/>
      <c r="X2684" s="1711"/>
      <c r="Y2684" s="1711"/>
      <c r="Z2684" s="1711"/>
      <c r="AA2684" s="1713"/>
      <c r="AB2684" s="1713"/>
      <c r="AC2684" s="1711"/>
      <c r="AD2684" s="1711"/>
      <c r="AE2684" s="1711"/>
      <c r="AF2684" s="1711"/>
      <c r="AG2684" s="1711"/>
      <c r="AH2684" s="1711"/>
      <c r="AI2684" s="1711"/>
      <c r="AJ2684" s="1711"/>
      <c r="AK2684" s="1711"/>
      <c r="AL2684" s="1711"/>
      <c r="AM2684" s="1711"/>
      <c r="AN2684" s="1711"/>
      <c r="AO2684" s="1711"/>
      <c r="AP2684" s="1711"/>
      <c r="AQ2684" s="1711"/>
      <c r="AR2684" s="1711"/>
      <c r="AS2684" s="1711"/>
      <c r="AT2684" s="1711"/>
    </row>
    <row r="2685" spans="1:46" ht="15">
      <c r="A2685" s="1498">
        <f t="shared" si="42"/>
        <v>0</v>
      </c>
      <c r="B2685" s="1711"/>
      <c r="C2685" s="1711"/>
      <c r="D2685" s="1711"/>
      <c r="E2685" s="1711"/>
      <c r="F2685" s="1712"/>
      <c r="G2685" s="1712"/>
      <c r="H2685" s="1711"/>
      <c r="I2685" s="1711"/>
      <c r="J2685" s="1711"/>
      <c r="K2685" s="1711"/>
      <c r="L2685" s="1711"/>
      <c r="M2685" s="1711"/>
      <c r="N2685" s="1711"/>
      <c r="O2685" s="1711"/>
      <c r="P2685" s="1711"/>
      <c r="Q2685" s="1711"/>
      <c r="R2685" s="1711"/>
      <c r="S2685" s="1711"/>
      <c r="T2685" s="1711"/>
      <c r="U2685" s="1711"/>
      <c r="V2685" s="1711"/>
      <c r="W2685" s="1711"/>
      <c r="X2685" s="1711"/>
      <c r="Y2685" s="1711"/>
      <c r="Z2685" s="1711"/>
      <c r="AA2685" s="1711"/>
      <c r="AB2685" s="1713"/>
      <c r="AC2685" s="1711"/>
      <c r="AD2685" s="1711"/>
      <c r="AE2685" s="1711"/>
      <c r="AF2685" s="1711"/>
      <c r="AG2685" s="1711"/>
      <c r="AH2685" s="1711"/>
      <c r="AI2685" s="1711"/>
      <c r="AJ2685" s="1711"/>
      <c r="AK2685" s="1711"/>
      <c r="AL2685" s="1711"/>
      <c r="AM2685" s="1711"/>
      <c r="AN2685" s="1711"/>
      <c r="AO2685" s="1711"/>
      <c r="AP2685" s="1711"/>
      <c r="AQ2685" s="1711"/>
      <c r="AR2685" s="1711"/>
      <c r="AS2685" s="1711"/>
      <c r="AT2685" s="1711"/>
    </row>
    <row r="2686" spans="1:46" ht="15">
      <c r="A2686" s="1498">
        <f t="shared" si="42"/>
        <v>0</v>
      </c>
      <c r="B2686" s="1711"/>
      <c r="C2686" s="1711"/>
      <c r="D2686" s="1711"/>
      <c r="E2686" s="1711"/>
      <c r="F2686" s="1712"/>
      <c r="G2686" s="1712"/>
      <c r="H2686" s="1711"/>
      <c r="I2686" s="1711"/>
      <c r="J2686" s="1711"/>
      <c r="K2686" s="1711"/>
      <c r="L2686" s="1711"/>
      <c r="M2686" s="1711"/>
      <c r="N2686" s="1711"/>
      <c r="O2686" s="1711"/>
      <c r="P2686" s="1711"/>
      <c r="Q2686" s="1711"/>
      <c r="R2686" s="1711"/>
      <c r="S2686" s="1711"/>
      <c r="T2686" s="1711"/>
      <c r="U2686" s="1711"/>
      <c r="V2686" s="1711"/>
      <c r="W2686" s="1711"/>
      <c r="X2686" s="1711"/>
      <c r="Y2686" s="1711"/>
      <c r="Z2686" s="1711"/>
      <c r="AA2686" s="1711"/>
      <c r="AB2686" s="1711"/>
      <c r="AC2686" s="1711"/>
      <c r="AD2686" s="1711"/>
      <c r="AE2686" s="1711"/>
      <c r="AF2686" s="1711"/>
      <c r="AG2686" s="1711"/>
      <c r="AH2686" s="1711"/>
      <c r="AI2686" s="1711"/>
      <c r="AJ2686" s="1711"/>
      <c r="AK2686" s="1711"/>
      <c r="AL2686" s="1711"/>
      <c r="AM2686" s="1711"/>
      <c r="AN2686" s="1711"/>
      <c r="AO2686" s="1711"/>
      <c r="AP2686" s="1711"/>
      <c r="AQ2686" s="1711"/>
      <c r="AR2686" s="1711"/>
      <c r="AS2686" s="1711"/>
      <c r="AT2686" s="1711"/>
    </row>
    <row r="2687" spans="1:46" ht="15">
      <c r="A2687" s="1498">
        <f t="shared" si="42"/>
        <v>0</v>
      </c>
      <c r="B2687" s="1711"/>
      <c r="C2687" s="1711"/>
      <c r="D2687" s="1711"/>
      <c r="E2687" s="1711"/>
      <c r="F2687" s="1712"/>
      <c r="G2687" s="1712"/>
      <c r="H2687" s="1711"/>
      <c r="I2687" s="1711"/>
      <c r="J2687" s="1711"/>
      <c r="K2687" s="1711"/>
      <c r="L2687" s="1711"/>
      <c r="M2687" s="1711"/>
      <c r="N2687" s="1711"/>
      <c r="O2687" s="1711"/>
      <c r="P2687" s="1711"/>
      <c r="Q2687" s="1711"/>
      <c r="R2687" s="1711"/>
      <c r="S2687" s="1711"/>
      <c r="T2687" s="1711"/>
      <c r="U2687" s="1711"/>
      <c r="V2687" s="1711"/>
      <c r="W2687" s="1711"/>
      <c r="X2687" s="1711"/>
      <c r="Y2687" s="1711"/>
      <c r="Z2687" s="1711"/>
      <c r="AA2687" s="1711"/>
      <c r="AB2687" s="1711"/>
      <c r="AC2687" s="1711"/>
      <c r="AD2687" s="1711"/>
      <c r="AE2687" s="1711"/>
      <c r="AF2687" s="1711"/>
      <c r="AG2687" s="1711"/>
      <c r="AH2687" s="1711"/>
      <c r="AI2687" s="1711"/>
      <c r="AJ2687" s="1711"/>
      <c r="AK2687" s="1711"/>
      <c r="AL2687" s="1711"/>
      <c r="AM2687" s="1711"/>
      <c r="AN2687" s="1711"/>
      <c r="AO2687" s="1711"/>
      <c r="AP2687" s="1711"/>
      <c r="AQ2687" s="1711"/>
      <c r="AR2687" s="1711"/>
      <c r="AS2687" s="1711"/>
      <c r="AT2687" s="1711"/>
    </row>
    <row r="2688" spans="1:46" ht="15">
      <c r="A2688" s="1498">
        <f t="shared" si="42"/>
        <v>0</v>
      </c>
      <c r="B2688" s="1711"/>
      <c r="C2688" s="1711"/>
      <c r="D2688" s="1711"/>
      <c r="E2688" s="1711"/>
      <c r="F2688" s="1712"/>
      <c r="G2688" s="1712"/>
      <c r="H2688" s="1711"/>
      <c r="I2688" s="1711"/>
      <c r="J2688" s="1711"/>
      <c r="K2688" s="1711"/>
      <c r="L2688" s="1711"/>
      <c r="M2688" s="1711"/>
      <c r="N2688" s="1711"/>
      <c r="O2688" s="1711"/>
      <c r="P2688" s="1711"/>
      <c r="Q2688" s="1711"/>
      <c r="R2688" s="1711"/>
      <c r="S2688" s="1711"/>
      <c r="T2688" s="1711"/>
      <c r="U2688" s="1711"/>
      <c r="V2688" s="1711"/>
      <c r="W2688" s="1711"/>
      <c r="X2688" s="1711"/>
      <c r="Y2688" s="1711"/>
      <c r="Z2688" s="1711"/>
      <c r="AA2688" s="1711"/>
      <c r="AB2688" s="1711"/>
      <c r="AC2688" s="1711"/>
      <c r="AD2688" s="1711"/>
      <c r="AE2688" s="1711"/>
      <c r="AF2688" s="1711"/>
      <c r="AG2688" s="1711"/>
      <c r="AH2688" s="1711"/>
      <c r="AI2688" s="1711"/>
      <c r="AJ2688" s="1711"/>
      <c r="AK2688" s="1711"/>
      <c r="AL2688" s="1711"/>
      <c r="AM2688" s="1711"/>
      <c r="AN2688" s="1711"/>
      <c r="AO2688" s="1711"/>
      <c r="AP2688" s="1711"/>
      <c r="AQ2688" s="1711"/>
      <c r="AR2688" s="1711"/>
      <c r="AS2688" s="1711"/>
      <c r="AT2688" s="1711"/>
    </row>
    <row r="2689" spans="1:46" ht="15">
      <c r="A2689" s="1498">
        <f t="shared" si="42"/>
        <v>0</v>
      </c>
      <c r="B2689" s="1711"/>
      <c r="C2689" s="1711"/>
      <c r="D2689" s="1711"/>
      <c r="E2689" s="1711"/>
      <c r="F2689" s="1712"/>
      <c r="G2689" s="1712"/>
      <c r="H2689" s="1711"/>
      <c r="I2689" s="1711"/>
      <c r="J2689" s="1711"/>
      <c r="K2689" s="1711"/>
      <c r="L2689" s="1711"/>
      <c r="M2689" s="1711"/>
      <c r="N2689" s="1711"/>
      <c r="O2689" s="1711"/>
      <c r="P2689" s="1711"/>
      <c r="Q2689" s="1711"/>
      <c r="R2689" s="1711"/>
      <c r="S2689" s="1711"/>
      <c r="T2689" s="1711"/>
      <c r="U2689" s="1711"/>
      <c r="V2689" s="1711"/>
      <c r="W2689" s="1711"/>
      <c r="X2689" s="1711"/>
      <c r="Y2689" s="1711"/>
      <c r="Z2689" s="1711"/>
      <c r="AA2689" s="1711"/>
      <c r="AB2689" s="1711"/>
      <c r="AC2689" s="1711"/>
      <c r="AD2689" s="1711"/>
      <c r="AE2689" s="1711"/>
      <c r="AF2689" s="1711"/>
      <c r="AG2689" s="1711"/>
      <c r="AH2689" s="1711"/>
      <c r="AI2689" s="1711"/>
      <c r="AJ2689" s="1711"/>
      <c r="AK2689" s="1711"/>
      <c r="AL2689" s="1711"/>
      <c r="AM2689" s="1711"/>
      <c r="AN2689" s="1711"/>
      <c r="AO2689" s="1711"/>
      <c r="AP2689" s="1711"/>
      <c r="AQ2689" s="1711"/>
      <c r="AR2689" s="1711"/>
      <c r="AS2689" s="1711"/>
      <c r="AT2689" s="1711"/>
    </row>
    <row r="2690" spans="1:46" ht="15">
      <c r="A2690" s="1498">
        <f t="shared" si="42"/>
        <v>0</v>
      </c>
      <c r="B2690" s="1711"/>
      <c r="C2690" s="1711"/>
      <c r="D2690" s="1711"/>
      <c r="E2690" s="1711"/>
      <c r="F2690" s="1712"/>
      <c r="G2690" s="1712"/>
      <c r="H2690" s="1711"/>
      <c r="I2690" s="1711"/>
      <c r="J2690" s="1711"/>
      <c r="K2690" s="1711"/>
      <c r="L2690" s="1711"/>
      <c r="M2690" s="1711"/>
      <c r="N2690" s="1711"/>
      <c r="O2690" s="1711"/>
      <c r="P2690" s="1711"/>
      <c r="Q2690" s="1711"/>
      <c r="R2690" s="1711"/>
      <c r="S2690" s="1711"/>
      <c r="T2690" s="1711"/>
      <c r="U2690" s="1711"/>
      <c r="V2690" s="1711"/>
      <c r="W2690" s="1711"/>
      <c r="X2690" s="1711"/>
      <c r="Y2690" s="1711"/>
      <c r="Z2690" s="1711"/>
      <c r="AA2690" s="1711"/>
      <c r="AB2690" s="1711"/>
      <c r="AC2690" s="1711"/>
      <c r="AD2690" s="1711"/>
      <c r="AE2690" s="1711"/>
      <c r="AF2690" s="1711"/>
      <c r="AG2690" s="1711"/>
      <c r="AH2690" s="1711"/>
      <c r="AI2690" s="1711"/>
      <c r="AJ2690" s="1711"/>
      <c r="AK2690" s="1711"/>
      <c r="AL2690" s="1711"/>
      <c r="AM2690" s="1711"/>
      <c r="AN2690" s="1711"/>
      <c r="AO2690" s="1711"/>
      <c r="AP2690" s="1711"/>
      <c r="AQ2690" s="1711"/>
      <c r="AR2690" s="1711"/>
      <c r="AS2690" s="1711"/>
      <c r="AT2690" s="1711"/>
    </row>
    <row r="2691" spans="1:46" ht="15">
      <c r="A2691" s="1498">
        <f t="shared" si="42"/>
        <v>0</v>
      </c>
      <c r="B2691" s="1711"/>
      <c r="C2691" s="1711"/>
      <c r="D2691" s="1711"/>
      <c r="E2691" s="1711"/>
      <c r="F2691" s="1712"/>
      <c r="G2691" s="1712"/>
      <c r="H2691" s="1711"/>
      <c r="I2691" s="1711"/>
      <c r="J2691" s="1711"/>
      <c r="K2691" s="1711"/>
      <c r="L2691" s="1711"/>
      <c r="M2691" s="1711"/>
      <c r="N2691" s="1711"/>
      <c r="O2691" s="1711"/>
      <c r="P2691" s="1711"/>
      <c r="Q2691" s="1711"/>
      <c r="R2691" s="1711"/>
      <c r="S2691" s="1714"/>
      <c r="T2691" s="1714"/>
      <c r="U2691" s="1714"/>
      <c r="V2691" s="1714"/>
      <c r="W2691" s="1714"/>
      <c r="X2691" s="1714"/>
      <c r="Y2691" s="1711"/>
      <c r="Z2691" s="1711"/>
      <c r="AA2691" s="1711"/>
      <c r="AB2691" s="1711"/>
      <c r="AC2691" s="1711"/>
      <c r="AD2691" s="1711"/>
      <c r="AE2691" s="1711"/>
      <c r="AF2691" s="1711"/>
      <c r="AG2691" s="1711"/>
      <c r="AH2691" s="1711"/>
      <c r="AI2691" s="1711"/>
      <c r="AJ2691" s="1711"/>
      <c r="AK2691" s="1711"/>
      <c r="AL2691" s="1711"/>
      <c r="AM2691" s="1711"/>
      <c r="AN2691" s="1711"/>
      <c r="AO2691" s="1711"/>
      <c r="AP2691" s="1711"/>
      <c r="AQ2691" s="1711"/>
      <c r="AR2691" s="1711"/>
      <c r="AS2691" s="1711"/>
      <c r="AT2691" s="1711"/>
    </row>
    <row r="2692" spans="1:46" ht="15">
      <c r="A2692" s="1498">
        <f t="shared" si="42"/>
        <v>0</v>
      </c>
      <c r="B2692" s="1711"/>
      <c r="C2692" s="1711"/>
      <c r="D2692" s="1711"/>
      <c r="E2692" s="1711"/>
      <c r="F2692" s="1712"/>
      <c r="G2692" s="1712"/>
      <c r="H2692" s="1711"/>
      <c r="I2692" s="1711"/>
      <c r="J2692" s="1711"/>
      <c r="K2692" s="1711"/>
      <c r="L2692" s="1711"/>
      <c r="M2692" s="1711"/>
      <c r="N2692" s="1711"/>
      <c r="O2692" s="1711"/>
      <c r="P2692" s="1711"/>
      <c r="Q2692" s="1711"/>
      <c r="R2692" s="1711"/>
      <c r="S2692" s="1711"/>
      <c r="T2692" s="1711"/>
      <c r="U2692" s="1711"/>
      <c r="V2692" s="1711"/>
      <c r="W2692" s="1711"/>
      <c r="X2692" s="1711"/>
      <c r="Y2692" s="1711"/>
      <c r="Z2692" s="1711"/>
      <c r="AA2692" s="1711"/>
      <c r="AB2692" s="1711"/>
      <c r="AC2692" s="1711"/>
      <c r="AD2692" s="1711"/>
      <c r="AE2692" s="1711"/>
      <c r="AF2692" s="1711"/>
      <c r="AG2692" s="1711"/>
      <c r="AH2692" s="1711"/>
      <c r="AI2692" s="1711"/>
      <c r="AJ2692" s="1711"/>
      <c r="AK2692" s="1711"/>
      <c r="AL2692" s="1711"/>
      <c r="AM2692" s="1711"/>
      <c r="AN2692" s="1711"/>
      <c r="AO2692" s="1711"/>
      <c r="AP2692" s="1711"/>
      <c r="AQ2692" s="1711"/>
      <c r="AR2692" s="1711"/>
      <c r="AS2692" s="1711"/>
      <c r="AT2692" s="1711"/>
    </row>
    <row r="2693" spans="1:46" ht="15">
      <c r="A2693" s="1498">
        <f t="shared" si="42"/>
        <v>0</v>
      </c>
      <c r="B2693" s="1711"/>
      <c r="C2693" s="1711"/>
      <c r="D2693" s="1711"/>
      <c r="E2693" s="1711"/>
      <c r="F2693" s="1712"/>
      <c r="G2693" s="1712"/>
      <c r="H2693" s="1711"/>
      <c r="I2693" s="1711"/>
      <c r="J2693" s="1711"/>
      <c r="K2693" s="1711"/>
      <c r="L2693" s="1711"/>
      <c r="M2693" s="1711"/>
      <c r="N2693" s="1711"/>
      <c r="O2693" s="1711"/>
      <c r="P2693" s="1711"/>
      <c r="Q2693" s="1711"/>
      <c r="R2693" s="1711"/>
      <c r="S2693" s="1711"/>
      <c r="T2693" s="1711"/>
      <c r="U2693" s="1711"/>
      <c r="V2693" s="1711"/>
      <c r="W2693" s="1711"/>
      <c r="X2693" s="1711"/>
      <c r="Y2693" s="1711"/>
      <c r="Z2693" s="1711"/>
      <c r="AA2693" s="1711"/>
      <c r="AB2693" s="1711"/>
      <c r="AC2693" s="1711"/>
      <c r="AD2693" s="1711"/>
      <c r="AE2693" s="1711"/>
      <c r="AF2693" s="1711"/>
      <c r="AG2693" s="1711"/>
      <c r="AH2693" s="1711"/>
      <c r="AI2693" s="1711"/>
      <c r="AJ2693" s="1711"/>
      <c r="AK2693" s="1711"/>
      <c r="AL2693" s="1711"/>
      <c r="AM2693" s="1711"/>
      <c r="AN2693" s="1711"/>
      <c r="AO2693" s="1711"/>
      <c r="AP2693" s="1711"/>
      <c r="AQ2693" s="1711"/>
      <c r="AR2693" s="1711"/>
      <c r="AS2693" s="1711"/>
      <c r="AT2693" s="1711"/>
    </row>
    <row r="2694" spans="1:46" ht="15">
      <c r="A2694" s="1498">
        <f t="shared" si="42"/>
        <v>0</v>
      </c>
      <c r="B2694" s="1711"/>
      <c r="C2694" s="1711"/>
      <c r="D2694" s="1711"/>
      <c r="E2694" s="1711"/>
      <c r="F2694" s="1712"/>
      <c r="G2694" s="1712"/>
      <c r="H2694" s="1711"/>
      <c r="I2694" s="1711"/>
      <c r="J2694" s="1711"/>
      <c r="K2694" s="1711"/>
      <c r="L2694" s="1711"/>
      <c r="M2694" s="1711"/>
      <c r="N2694" s="1711"/>
      <c r="O2694" s="1711"/>
      <c r="P2694" s="1711"/>
      <c r="Q2694" s="1711"/>
      <c r="R2694" s="1711"/>
      <c r="S2694" s="1714"/>
      <c r="T2694" s="1714"/>
      <c r="U2694" s="1714"/>
      <c r="V2694" s="1714"/>
      <c r="W2694" s="1714"/>
      <c r="X2694" s="1714"/>
      <c r="Y2694" s="1711"/>
      <c r="Z2694" s="1711"/>
      <c r="AA2694" s="1711"/>
      <c r="AB2694" s="1713"/>
      <c r="AC2694" s="1711"/>
      <c r="AD2694" s="1711"/>
      <c r="AE2694" s="1711"/>
      <c r="AF2694" s="1711"/>
      <c r="AG2694" s="1711"/>
      <c r="AH2694" s="1711"/>
      <c r="AI2694" s="1711"/>
      <c r="AJ2694" s="1711"/>
      <c r="AK2694" s="1711"/>
      <c r="AL2694" s="1711"/>
      <c r="AM2694" s="1711"/>
      <c r="AN2694" s="1711"/>
      <c r="AO2694" s="1711"/>
      <c r="AP2694" s="1711"/>
      <c r="AQ2694" s="1711"/>
      <c r="AR2694" s="1711"/>
      <c r="AS2694" s="1711"/>
      <c r="AT2694" s="1711"/>
    </row>
    <row r="2695" spans="1:46" ht="15">
      <c r="A2695" s="1498">
        <f t="shared" si="42"/>
        <v>0</v>
      </c>
      <c r="B2695" s="1711"/>
      <c r="C2695" s="1711"/>
      <c r="D2695" s="1711"/>
      <c r="E2695" s="1711"/>
      <c r="F2695" s="1712"/>
      <c r="G2695" s="1712"/>
      <c r="H2695" s="1711"/>
      <c r="I2695" s="1711"/>
      <c r="J2695" s="1711"/>
      <c r="K2695" s="1711"/>
      <c r="L2695" s="1711"/>
      <c r="M2695" s="1711"/>
      <c r="N2695" s="1711"/>
      <c r="O2695" s="1711"/>
      <c r="P2695" s="1711"/>
      <c r="Q2695" s="1711"/>
      <c r="R2695" s="1711"/>
      <c r="S2695" s="1714"/>
      <c r="T2695" s="1714"/>
      <c r="U2695" s="1714"/>
      <c r="V2695" s="1711"/>
      <c r="W2695" s="1711"/>
      <c r="X2695" s="1711"/>
      <c r="Y2695" s="1711"/>
      <c r="Z2695" s="1711"/>
      <c r="AA2695" s="1711"/>
      <c r="AB2695" s="1711"/>
      <c r="AC2695" s="1711"/>
      <c r="AD2695" s="1711"/>
      <c r="AE2695" s="1711"/>
      <c r="AF2695" s="1711"/>
      <c r="AG2695" s="1711"/>
      <c r="AH2695" s="1711"/>
      <c r="AI2695" s="1711"/>
      <c r="AJ2695" s="1711"/>
      <c r="AK2695" s="1711"/>
      <c r="AL2695" s="1711"/>
      <c r="AM2695" s="1711"/>
      <c r="AN2695" s="1711"/>
      <c r="AO2695" s="1711"/>
      <c r="AP2695" s="1711"/>
      <c r="AQ2695" s="1711"/>
      <c r="AR2695" s="1711"/>
      <c r="AS2695" s="1711"/>
      <c r="AT2695" s="1711"/>
    </row>
    <row r="2696" spans="1:46" ht="15">
      <c r="A2696" s="1498">
        <f t="shared" si="42"/>
        <v>0</v>
      </c>
      <c r="B2696" s="1711"/>
      <c r="C2696" s="1711"/>
      <c r="D2696" s="1711"/>
      <c r="E2696" s="1711"/>
      <c r="F2696" s="1712"/>
      <c r="G2696" s="1712"/>
      <c r="H2696" s="1712"/>
      <c r="I2696" s="1711"/>
      <c r="J2696" s="1711"/>
      <c r="K2696" s="1711"/>
      <c r="L2696" s="1711"/>
      <c r="M2696" s="1711"/>
      <c r="N2696" s="1711"/>
      <c r="O2696" s="1711"/>
      <c r="P2696" s="1711"/>
      <c r="Q2696" s="1711"/>
      <c r="R2696" s="1711"/>
      <c r="S2696" s="1714"/>
      <c r="T2696" s="1714"/>
      <c r="U2696" s="1711"/>
      <c r="V2696" s="1711"/>
      <c r="W2696" s="1711"/>
      <c r="X2696" s="1711"/>
      <c r="Y2696" s="1711"/>
      <c r="Z2696" s="1711"/>
      <c r="AA2696" s="1711"/>
      <c r="AB2696" s="1711"/>
      <c r="AC2696" s="1711"/>
      <c r="AD2696" s="1711"/>
      <c r="AE2696" s="1711"/>
      <c r="AF2696" s="1711"/>
      <c r="AG2696" s="1711"/>
      <c r="AH2696" s="1711"/>
      <c r="AI2696" s="1711"/>
      <c r="AJ2696" s="1711"/>
      <c r="AK2696" s="1711"/>
      <c r="AL2696" s="1711"/>
      <c r="AM2696" s="1711"/>
      <c r="AN2696" s="1711"/>
      <c r="AO2696" s="1711"/>
      <c r="AP2696" s="1711"/>
      <c r="AQ2696" s="1711"/>
      <c r="AR2696" s="1711"/>
      <c r="AS2696" s="1711"/>
      <c r="AT2696" s="1711"/>
    </row>
    <row r="2697" spans="1:46" ht="15">
      <c r="A2697" s="1498">
        <f t="shared" si="42"/>
        <v>0</v>
      </c>
      <c r="B2697" s="1711"/>
      <c r="C2697" s="1711"/>
      <c r="D2697" s="1711"/>
      <c r="E2697" s="1711"/>
      <c r="F2697" s="1712"/>
      <c r="G2697" s="1712"/>
      <c r="H2697" s="1711"/>
      <c r="I2697" s="1711"/>
      <c r="J2697" s="1711"/>
      <c r="K2697" s="1711"/>
      <c r="L2697" s="1711"/>
      <c r="M2697" s="1711"/>
      <c r="N2697" s="1711"/>
      <c r="O2697" s="1711"/>
      <c r="P2697" s="1711"/>
      <c r="Q2697" s="1711"/>
      <c r="R2697" s="1711"/>
      <c r="S2697" s="1711"/>
      <c r="T2697" s="1711"/>
      <c r="U2697" s="1714"/>
      <c r="V2697" s="1714"/>
      <c r="W2697" s="1711"/>
      <c r="X2697" s="1711"/>
      <c r="Y2697" s="1711"/>
      <c r="Z2697" s="1711"/>
      <c r="AA2697" s="1711"/>
      <c r="AB2697" s="1711"/>
      <c r="AC2697" s="1711"/>
      <c r="AD2697" s="1711"/>
      <c r="AE2697" s="1711"/>
      <c r="AF2697" s="1711"/>
      <c r="AG2697" s="1711"/>
      <c r="AH2697" s="1711"/>
      <c r="AI2697" s="1711"/>
      <c r="AJ2697" s="1711"/>
      <c r="AK2697" s="1711"/>
      <c r="AL2697" s="1711"/>
      <c r="AM2697" s="1711"/>
      <c r="AN2697" s="1711"/>
      <c r="AO2697" s="1711"/>
      <c r="AP2697" s="1711"/>
      <c r="AQ2697" s="1711"/>
      <c r="AR2697" s="1711"/>
      <c r="AS2697" s="1711"/>
      <c r="AT2697" s="1711"/>
    </row>
    <row r="2698" spans="1:46" ht="15">
      <c r="A2698" s="1498">
        <f t="shared" si="42"/>
        <v>0</v>
      </c>
      <c r="B2698" s="1711"/>
      <c r="C2698" s="1711"/>
      <c r="D2698" s="1711"/>
      <c r="E2698" s="1711"/>
      <c r="F2698" s="1712"/>
      <c r="G2698" s="1712"/>
      <c r="H2698" s="1712"/>
      <c r="I2698" s="1711"/>
      <c r="J2698" s="1711"/>
      <c r="K2698" s="1711"/>
      <c r="L2698" s="1711"/>
      <c r="M2698" s="1711"/>
      <c r="N2698" s="1711"/>
      <c r="O2698" s="1711"/>
      <c r="P2698" s="1711"/>
      <c r="Q2698" s="1711"/>
      <c r="R2698" s="1711"/>
      <c r="S2698" s="1711"/>
      <c r="T2698" s="1711"/>
      <c r="U2698" s="1711"/>
      <c r="V2698" s="1711"/>
      <c r="W2698" s="1711"/>
      <c r="X2698" s="1711"/>
      <c r="Y2698" s="1711"/>
      <c r="Z2698" s="1711"/>
      <c r="AA2698" s="1711"/>
      <c r="AB2698" s="1713"/>
      <c r="AC2698" s="1713"/>
      <c r="AD2698" s="1711"/>
      <c r="AE2698" s="1711"/>
      <c r="AF2698" s="1711"/>
      <c r="AG2698" s="1711"/>
      <c r="AH2698" s="1711"/>
      <c r="AI2698" s="1711"/>
      <c r="AJ2698" s="1711"/>
      <c r="AK2698" s="1711"/>
      <c r="AL2698" s="1711"/>
      <c r="AM2698" s="1711"/>
      <c r="AN2698" s="1711"/>
      <c r="AO2698" s="1711"/>
      <c r="AP2698" s="1711"/>
      <c r="AQ2698" s="1711"/>
      <c r="AR2698" s="1711"/>
      <c r="AS2698" s="1711"/>
      <c r="AT2698" s="1711"/>
    </row>
    <row r="2699" spans="1:46" ht="15">
      <c r="A2699" s="1498">
        <f t="shared" si="42"/>
        <v>0</v>
      </c>
      <c r="B2699" s="1711"/>
      <c r="C2699" s="1711"/>
      <c r="D2699" s="1711"/>
      <c r="E2699" s="1711"/>
      <c r="F2699" s="1712"/>
      <c r="G2699" s="1712"/>
      <c r="H2699" s="1712"/>
      <c r="I2699" s="1711"/>
      <c r="J2699" s="1711"/>
      <c r="K2699" s="1711"/>
      <c r="L2699" s="1711"/>
      <c r="M2699" s="1711"/>
      <c r="N2699" s="1711"/>
      <c r="O2699" s="1711"/>
      <c r="P2699" s="1711"/>
      <c r="Q2699" s="1711"/>
      <c r="R2699" s="1711"/>
      <c r="S2699" s="1711"/>
      <c r="T2699" s="1711"/>
      <c r="U2699" s="1711"/>
      <c r="V2699" s="1711"/>
      <c r="W2699" s="1711"/>
      <c r="X2699" s="1711"/>
      <c r="Y2699" s="1711"/>
      <c r="Z2699" s="1711"/>
      <c r="AA2699" s="1711"/>
      <c r="AB2699" s="1713"/>
      <c r="AC2699" s="1713"/>
      <c r="AD2699" s="1711"/>
      <c r="AE2699" s="1711"/>
      <c r="AF2699" s="1711"/>
      <c r="AG2699" s="1711"/>
      <c r="AH2699" s="1711"/>
      <c r="AI2699" s="1711"/>
      <c r="AJ2699" s="1711"/>
      <c r="AK2699" s="1711"/>
      <c r="AL2699" s="1711"/>
      <c r="AM2699" s="1711"/>
      <c r="AN2699" s="1711"/>
      <c r="AO2699" s="1711"/>
      <c r="AP2699" s="1711"/>
      <c r="AQ2699" s="1711"/>
      <c r="AR2699" s="1711"/>
      <c r="AS2699" s="1711"/>
      <c r="AT2699" s="1711"/>
    </row>
    <row r="2700" spans="1:46" ht="15">
      <c r="A2700" s="1498">
        <f t="shared" si="42"/>
        <v>0</v>
      </c>
      <c r="B2700" s="1711"/>
      <c r="C2700" s="1711"/>
      <c r="D2700" s="1711"/>
      <c r="E2700" s="1711"/>
      <c r="F2700" s="1712"/>
      <c r="G2700" s="1712"/>
      <c r="H2700" s="1712"/>
      <c r="I2700" s="1711"/>
      <c r="J2700" s="1711"/>
      <c r="K2700" s="1711"/>
      <c r="L2700" s="1711"/>
      <c r="M2700" s="1711"/>
      <c r="N2700" s="1711"/>
      <c r="O2700" s="1711"/>
      <c r="P2700" s="1711"/>
      <c r="Q2700" s="1711"/>
      <c r="R2700" s="1711"/>
      <c r="S2700" s="1711"/>
      <c r="T2700" s="1711"/>
      <c r="U2700" s="1711"/>
      <c r="V2700" s="1711"/>
      <c r="W2700" s="1711"/>
      <c r="X2700" s="1711"/>
      <c r="Y2700" s="1711"/>
      <c r="Z2700" s="1711"/>
      <c r="AA2700" s="1711"/>
      <c r="AB2700" s="1711"/>
      <c r="AC2700" s="1713"/>
      <c r="AD2700" s="1711"/>
      <c r="AE2700" s="1711"/>
      <c r="AF2700" s="1711"/>
      <c r="AG2700" s="1711"/>
      <c r="AH2700" s="1711"/>
      <c r="AI2700" s="1711"/>
      <c r="AJ2700" s="1711"/>
      <c r="AK2700" s="1711"/>
      <c r="AL2700" s="1711"/>
      <c r="AM2700" s="1711"/>
      <c r="AN2700" s="1711"/>
      <c r="AO2700" s="1711"/>
      <c r="AP2700" s="1711"/>
      <c r="AQ2700" s="1711"/>
      <c r="AR2700" s="1711"/>
      <c r="AS2700" s="1711"/>
      <c r="AT2700" s="1711"/>
    </row>
    <row r="2701" spans="1:46" ht="15">
      <c r="A2701" s="1498">
        <f t="shared" si="42"/>
        <v>0</v>
      </c>
      <c r="B2701" s="1711"/>
      <c r="C2701" s="1711"/>
      <c r="D2701" s="1711"/>
      <c r="E2701" s="1711"/>
      <c r="F2701" s="1712"/>
      <c r="G2701" s="1712"/>
      <c r="H2701" s="1712"/>
      <c r="I2701" s="1711"/>
      <c r="J2701" s="1711"/>
      <c r="K2701" s="1711"/>
      <c r="L2701" s="1711"/>
      <c r="M2701" s="1711"/>
      <c r="N2701" s="1711"/>
      <c r="O2701" s="1711"/>
      <c r="P2701" s="1711"/>
      <c r="Q2701" s="1711"/>
      <c r="R2701" s="1711"/>
      <c r="S2701" s="1711"/>
      <c r="T2701" s="1711"/>
      <c r="U2701" s="1711"/>
      <c r="V2701" s="1711"/>
      <c r="W2701" s="1711"/>
      <c r="X2701" s="1711"/>
      <c r="Y2701" s="1711"/>
      <c r="Z2701" s="1711"/>
      <c r="AA2701" s="1711"/>
      <c r="AB2701" s="1711"/>
      <c r="AC2701" s="1711"/>
      <c r="AD2701" s="1711"/>
      <c r="AE2701" s="1711"/>
      <c r="AF2701" s="1711"/>
      <c r="AG2701" s="1711"/>
      <c r="AH2701" s="1711"/>
      <c r="AI2701" s="1711"/>
      <c r="AJ2701" s="1711"/>
      <c r="AK2701" s="1711"/>
      <c r="AL2701" s="1711"/>
      <c r="AM2701" s="1711"/>
      <c r="AN2701" s="1711"/>
      <c r="AO2701" s="1711"/>
      <c r="AP2701" s="1711"/>
      <c r="AQ2701" s="1711"/>
      <c r="AR2701" s="1711"/>
      <c r="AS2701" s="1711"/>
      <c r="AT2701" s="1711"/>
    </row>
    <row r="2702" spans="1:46" ht="15">
      <c r="A2702" s="1498">
        <f t="shared" si="42"/>
        <v>0</v>
      </c>
      <c r="B2702" s="1711"/>
      <c r="C2702" s="1711"/>
      <c r="D2702" s="1711"/>
      <c r="E2702" s="1711"/>
      <c r="F2702" s="1712"/>
      <c r="G2702" s="1712"/>
      <c r="H2702" s="1712"/>
      <c r="I2702" s="1711"/>
      <c r="J2702" s="1711"/>
      <c r="K2702" s="1711"/>
      <c r="L2702" s="1711"/>
      <c r="M2702" s="1711"/>
      <c r="N2702" s="1711"/>
      <c r="O2702" s="1711"/>
      <c r="P2702" s="1711"/>
      <c r="Q2702" s="1711"/>
      <c r="R2702" s="1711"/>
      <c r="S2702" s="1711"/>
      <c r="T2702" s="1711"/>
      <c r="U2702" s="1711"/>
      <c r="V2702" s="1711"/>
      <c r="W2702" s="1711"/>
      <c r="X2702" s="1711"/>
      <c r="Y2702" s="1711"/>
      <c r="Z2702" s="1711"/>
      <c r="AA2702" s="1711"/>
      <c r="AB2702" s="1713"/>
      <c r="AC2702" s="1713"/>
      <c r="AD2702" s="1711"/>
      <c r="AE2702" s="1711"/>
      <c r="AF2702" s="1711"/>
      <c r="AG2702" s="1711"/>
      <c r="AH2702" s="1711"/>
      <c r="AI2702" s="1711"/>
      <c r="AJ2702" s="1711"/>
      <c r="AK2702" s="1711"/>
      <c r="AL2702" s="1711"/>
      <c r="AM2702" s="1711"/>
      <c r="AN2702" s="1711"/>
      <c r="AO2702" s="1711"/>
      <c r="AP2702" s="1711"/>
      <c r="AQ2702" s="1711"/>
      <c r="AR2702" s="1711"/>
      <c r="AS2702" s="1711"/>
      <c r="AT2702" s="1711"/>
    </row>
    <row r="2703" spans="1:46" ht="15">
      <c r="A2703" s="1498">
        <f t="shared" si="42"/>
        <v>0</v>
      </c>
      <c r="B2703" s="1711"/>
      <c r="C2703" s="1711"/>
      <c r="D2703" s="1711"/>
      <c r="E2703" s="1711"/>
      <c r="F2703" s="1712"/>
      <c r="G2703" s="1712"/>
      <c r="H2703" s="1712"/>
      <c r="I2703" s="1711"/>
      <c r="J2703" s="1711"/>
      <c r="K2703" s="1711"/>
      <c r="L2703" s="1711"/>
      <c r="M2703" s="1711"/>
      <c r="N2703" s="1711"/>
      <c r="O2703" s="1711"/>
      <c r="P2703" s="1711"/>
      <c r="Q2703" s="1711"/>
      <c r="R2703" s="1711"/>
      <c r="S2703" s="1711"/>
      <c r="T2703" s="1711"/>
      <c r="U2703" s="1711"/>
      <c r="V2703" s="1711"/>
      <c r="W2703" s="1711"/>
      <c r="X2703" s="1711"/>
      <c r="Y2703" s="1711"/>
      <c r="Z2703" s="1711"/>
      <c r="AA2703" s="1711"/>
      <c r="AB2703" s="1713"/>
      <c r="AC2703" s="1713"/>
      <c r="AD2703" s="1711"/>
      <c r="AE2703" s="1711"/>
      <c r="AF2703" s="1711"/>
      <c r="AG2703" s="1711"/>
      <c r="AH2703" s="1711"/>
      <c r="AI2703" s="1711"/>
      <c r="AJ2703" s="1711"/>
      <c r="AK2703" s="1711"/>
      <c r="AL2703" s="1711"/>
      <c r="AM2703" s="1711"/>
      <c r="AN2703" s="1711"/>
      <c r="AO2703" s="1711"/>
      <c r="AP2703" s="1711"/>
      <c r="AQ2703" s="1711"/>
      <c r="AR2703" s="1711"/>
      <c r="AS2703" s="1711"/>
      <c r="AT2703" s="1711"/>
    </row>
    <row r="2704" spans="1:46" ht="15">
      <c r="A2704" s="1498">
        <f t="shared" si="42"/>
        <v>0</v>
      </c>
      <c r="B2704" s="1711"/>
      <c r="C2704" s="1711"/>
      <c r="D2704" s="1711"/>
      <c r="E2704" s="1711"/>
      <c r="F2704" s="1712"/>
      <c r="G2704" s="1712"/>
      <c r="H2704" s="1712"/>
      <c r="I2704" s="1711"/>
      <c r="J2704" s="1711"/>
      <c r="K2704" s="1711"/>
      <c r="L2704" s="1711"/>
      <c r="M2704" s="1711"/>
      <c r="N2704" s="1711"/>
      <c r="O2704" s="1711"/>
      <c r="P2704" s="1711"/>
      <c r="Q2704" s="1711"/>
      <c r="R2704" s="1711"/>
      <c r="S2704" s="1711"/>
      <c r="T2704" s="1711"/>
      <c r="U2704" s="1711"/>
      <c r="V2704" s="1711"/>
      <c r="W2704" s="1711"/>
      <c r="X2704" s="1711"/>
      <c r="Y2704" s="1711"/>
      <c r="Z2704" s="1711"/>
      <c r="AA2704" s="1711"/>
      <c r="AB2704" s="1711"/>
      <c r="AC2704" s="1711"/>
      <c r="AD2704" s="1711"/>
      <c r="AE2704" s="1711"/>
      <c r="AF2704" s="1711"/>
      <c r="AG2704" s="1711"/>
      <c r="AH2704" s="1711"/>
      <c r="AI2704" s="1711"/>
      <c r="AJ2704" s="1711"/>
      <c r="AK2704" s="1711"/>
      <c r="AL2704" s="1711"/>
      <c r="AM2704" s="1711"/>
      <c r="AN2704" s="1711"/>
      <c r="AO2704" s="1711"/>
      <c r="AP2704" s="1711"/>
      <c r="AQ2704" s="1711"/>
      <c r="AR2704" s="1711"/>
      <c r="AS2704" s="1711"/>
      <c r="AT2704" s="1711"/>
    </row>
    <row r="2705" spans="1:46" ht="15">
      <c r="A2705" s="1498">
        <f t="shared" si="42"/>
        <v>0</v>
      </c>
      <c r="B2705" s="1711"/>
      <c r="C2705" s="1711"/>
      <c r="D2705" s="1711"/>
      <c r="E2705" s="1711"/>
      <c r="F2705" s="1712"/>
      <c r="G2705" s="1712"/>
      <c r="H2705" s="1712"/>
      <c r="I2705" s="1711"/>
      <c r="J2705" s="1711"/>
      <c r="K2705" s="1711"/>
      <c r="L2705" s="1711"/>
      <c r="M2705" s="1711"/>
      <c r="N2705" s="1711"/>
      <c r="O2705" s="1711"/>
      <c r="P2705" s="1711"/>
      <c r="Q2705" s="1711"/>
      <c r="R2705" s="1711"/>
      <c r="S2705" s="1711"/>
      <c r="T2705" s="1711"/>
      <c r="U2705" s="1711"/>
      <c r="V2705" s="1711"/>
      <c r="W2705" s="1711"/>
      <c r="X2705" s="1711"/>
      <c r="Y2705" s="1711"/>
      <c r="Z2705" s="1711"/>
      <c r="AA2705" s="1711"/>
      <c r="AB2705" s="1711"/>
      <c r="AC2705" s="1713"/>
      <c r="AD2705" s="1711"/>
      <c r="AE2705" s="1711"/>
      <c r="AF2705" s="1711"/>
      <c r="AG2705" s="1711"/>
      <c r="AH2705" s="1711"/>
      <c r="AI2705" s="1711"/>
      <c r="AJ2705" s="1711"/>
      <c r="AK2705" s="1711"/>
      <c r="AL2705" s="1711"/>
      <c r="AM2705" s="1711"/>
      <c r="AN2705" s="1711"/>
      <c r="AO2705" s="1711"/>
      <c r="AP2705" s="1711"/>
      <c r="AQ2705" s="1711"/>
      <c r="AR2705" s="1711"/>
      <c r="AS2705" s="1711"/>
      <c r="AT2705" s="1711"/>
    </row>
    <row r="2706" spans="1:46" ht="15">
      <c r="A2706" s="1498">
        <f t="shared" si="42"/>
        <v>0</v>
      </c>
      <c r="B2706" s="1711"/>
      <c r="C2706" s="1711"/>
      <c r="D2706" s="1711"/>
      <c r="E2706" s="1711"/>
      <c r="F2706" s="1712"/>
      <c r="G2706" s="1712"/>
      <c r="H2706" s="1712"/>
      <c r="I2706" s="1711"/>
      <c r="J2706" s="1711"/>
      <c r="K2706" s="1711"/>
      <c r="L2706" s="1711"/>
      <c r="M2706" s="1711"/>
      <c r="N2706" s="1711"/>
      <c r="O2706" s="1711"/>
      <c r="P2706" s="1711"/>
      <c r="Q2706" s="1711"/>
      <c r="R2706" s="1711"/>
      <c r="S2706" s="1711"/>
      <c r="T2706" s="1711"/>
      <c r="U2706" s="1711"/>
      <c r="V2706" s="1711"/>
      <c r="W2706" s="1711"/>
      <c r="X2706" s="1711"/>
      <c r="Y2706" s="1711"/>
      <c r="Z2706" s="1711"/>
      <c r="AA2706" s="1711"/>
      <c r="AB2706" s="1711"/>
      <c r="AC2706" s="1713"/>
      <c r="AD2706" s="1711"/>
      <c r="AE2706" s="1711"/>
      <c r="AF2706" s="1711"/>
      <c r="AG2706" s="1711"/>
      <c r="AH2706" s="1711"/>
      <c r="AI2706" s="1711"/>
      <c r="AJ2706" s="1711"/>
      <c r="AK2706" s="1711"/>
      <c r="AL2706" s="1711"/>
      <c r="AM2706" s="1711"/>
      <c r="AN2706" s="1711"/>
      <c r="AO2706" s="1711"/>
      <c r="AP2706" s="1711"/>
      <c r="AQ2706" s="1711"/>
      <c r="AR2706" s="1711"/>
      <c r="AS2706" s="1711"/>
      <c r="AT2706" s="1711"/>
    </row>
    <row r="2707" spans="1:46" ht="15">
      <c r="A2707" s="1498">
        <f t="shared" si="42"/>
        <v>0</v>
      </c>
      <c r="B2707" s="1711"/>
      <c r="C2707" s="1711"/>
      <c r="D2707" s="1711"/>
      <c r="E2707" s="1711"/>
      <c r="F2707" s="1712"/>
      <c r="G2707" s="1712"/>
      <c r="H2707" s="1712"/>
      <c r="I2707" s="1711"/>
      <c r="J2707" s="1711"/>
      <c r="K2707" s="1711"/>
      <c r="L2707" s="1711"/>
      <c r="M2707" s="1711"/>
      <c r="N2707" s="1711"/>
      <c r="O2707" s="1711"/>
      <c r="P2707" s="1711"/>
      <c r="Q2707" s="1711"/>
      <c r="R2707" s="1711"/>
      <c r="S2707" s="1711"/>
      <c r="T2707" s="1711"/>
      <c r="U2707" s="1714"/>
      <c r="V2707" s="1711"/>
      <c r="W2707" s="1711"/>
      <c r="X2707" s="1711"/>
      <c r="Y2707" s="1711"/>
      <c r="Z2707" s="1711"/>
      <c r="AA2707" s="1711"/>
      <c r="AB2707" s="1711"/>
      <c r="AC2707" s="1711"/>
      <c r="AD2707" s="1711"/>
      <c r="AE2707" s="1711"/>
      <c r="AF2707" s="1711"/>
      <c r="AG2707" s="1711"/>
      <c r="AH2707" s="1711"/>
      <c r="AI2707" s="1711"/>
      <c r="AJ2707" s="1711"/>
      <c r="AK2707" s="1711"/>
      <c r="AL2707" s="1711"/>
      <c r="AM2707" s="1711"/>
      <c r="AN2707" s="1711"/>
      <c r="AO2707" s="1711"/>
      <c r="AP2707" s="1711"/>
      <c r="AQ2707" s="1711"/>
      <c r="AR2707" s="1711"/>
      <c r="AS2707" s="1711"/>
      <c r="AT2707" s="1711"/>
    </row>
    <row r="2708" spans="1:46" ht="15">
      <c r="A2708" s="1498">
        <f t="shared" ref="A2708:A2771" si="43">C2708</f>
        <v>0</v>
      </c>
      <c r="B2708" s="1711"/>
      <c r="C2708" s="1711"/>
      <c r="D2708" s="1711"/>
      <c r="E2708" s="1711"/>
      <c r="F2708" s="1712"/>
      <c r="G2708" s="1712"/>
      <c r="H2708" s="1711"/>
      <c r="I2708" s="1711"/>
      <c r="J2708" s="1711"/>
      <c r="K2708" s="1711"/>
      <c r="L2708" s="1711"/>
      <c r="M2708" s="1711"/>
      <c r="N2708" s="1711"/>
      <c r="O2708" s="1711"/>
      <c r="P2708" s="1711"/>
      <c r="Q2708" s="1711"/>
      <c r="R2708" s="1711"/>
      <c r="S2708" s="1711"/>
      <c r="T2708" s="1711"/>
      <c r="U2708" s="1711"/>
      <c r="V2708" s="1711"/>
      <c r="W2708" s="1711"/>
      <c r="X2708" s="1711"/>
      <c r="Y2708" s="1711"/>
      <c r="Z2708" s="1711"/>
      <c r="AA2708" s="1711"/>
      <c r="AB2708" s="1713"/>
      <c r="AC2708" s="1711"/>
      <c r="AD2708" s="1711"/>
      <c r="AE2708" s="1711"/>
      <c r="AF2708" s="1711"/>
      <c r="AG2708" s="1711"/>
      <c r="AH2708" s="1711"/>
      <c r="AI2708" s="1711"/>
      <c r="AJ2708" s="1711"/>
      <c r="AK2708" s="1711"/>
      <c r="AL2708" s="1711"/>
      <c r="AM2708" s="1711"/>
      <c r="AN2708" s="1711"/>
      <c r="AO2708" s="1711"/>
      <c r="AP2708" s="1711"/>
      <c r="AQ2708" s="1711"/>
      <c r="AR2708" s="1711"/>
      <c r="AS2708" s="1711"/>
      <c r="AT2708" s="1711"/>
    </row>
    <row r="2709" spans="1:46" ht="15">
      <c r="A2709" s="1498">
        <f t="shared" si="43"/>
        <v>0</v>
      </c>
      <c r="B2709" s="1711"/>
      <c r="C2709" s="1711"/>
      <c r="D2709" s="1711"/>
      <c r="E2709" s="1711"/>
      <c r="F2709" s="1712"/>
      <c r="G2709" s="1712"/>
      <c r="H2709" s="1711"/>
      <c r="I2709" s="1711"/>
      <c r="J2709" s="1711"/>
      <c r="K2709" s="1711"/>
      <c r="L2709" s="1711"/>
      <c r="M2709" s="1711"/>
      <c r="N2709" s="1711"/>
      <c r="O2709" s="1711"/>
      <c r="P2709" s="1711"/>
      <c r="Q2709" s="1711"/>
      <c r="R2709" s="1711"/>
      <c r="S2709" s="1711"/>
      <c r="T2709" s="1711"/>
      <c r="U2709" s="1711"/>
      <c r="V2709" s="1711"/>
      <c r="W2709" s="1711"/>
      <c r="X2709" s="1711"/>
      <c r="Y2709" s="1711"/>
      <c r="Z2709" s="1711"/>
      <c r="AA2709" s="1711"/>
      <c r="AB2709" s="1713"/>
      <c r="AC2709" s="1711"/>
      <c r="AD2709" s="1711"/>
      <c r="AE2709" s="1711"/>
      <c r="AF2709" s="1711"/>
      <c r="AG2709" s="1711"/>
      <c r="AH2709" s="1711"/>
      <c r="AI2709" s="1711"/>
      <c r="AJ2709" s="1711"/>
      <c r="AK2709" s="1711"/>
      <c r="AL2709" s="1711"/>
      <c r="AM2709" s="1711"/>
      <c r="AN2709" s="1711"/>
      <c r="AO2709" s="1711"/>
      <c r="AP2709" s="1711"/>
      <c r="AQ2709" s="1711"/>
      <c r="AR2709" s="1711"/>
      <c r="AS2709" s="1711"/>
      <c r="AT2709" s="1711"/>
    </row>
    <row r="2710" spans="1:46" ht="15">
      <c r="A2710" s="1498">
        <f t="shared" si="43"/>
        <v>0</v>
      </c>
      <c r="B2710" s="1711"/>
      <c r="C2710" s="1711"/>
      <c r="D2710" s="1711"/>
      <c r="E2710" s="1711"/>
      <c r="F2710" s="1712"/>
      <c r="G2710" s="1712"/>
      <c r="H2710" s="1712"/>
      <c r="I2710" s="1711"/>
      <c r="J2710" s="1711"/>
      <c r="K2710" s="1711"/>
      <c r="L2710" s="1711"/>
      <c r="M2710" s="1711"/>
      <c r="N2710" s="1711"/>
      <c r="O2710" s="1711"/>
      <c r="P2710" s="1711"/>
      <c r="Q2710" s="1711"/>
      <c r="R2710" s="1711"/>
      <c r="S2710" s="1711"/>
      <c r="T2710" s="1711"/>
      <c r="U2710" s="1711"/>
      <c r="V2710" s="1711"/>
      <c r="W2710" s="1711"/>
      <c r="X2710" s="1711"/>
      <c r="Y2710" s="1711"/>
      <c r="Z2710" s="1711"/>
      <c r="AA2710" s="1711"/>
      <c r="AB2710" s="1711"/>
      <c r="AC2710" s="1713"/>
      <c r="AD2710" s="1711"/>
      <c r="AE2710" s="1711"/>
      <c r="AF2710" s="1711"/>
      <c r="AG2710" s="1711"/>
      <c r="AH2710" s="1711"/>
      <c r="AI2710" s="1711"/>
      <c r="AJ2710" s="1711"/>
      <c r="AK2710" s="1711"/>
      <c r="AL2710" s="1711"/>
      <c r="AM2710" s="1711"/>
      <c r="AN2710" s="1711"/>
      <c r="AO2710" s="1711"/>
      <c r="AP2710" s="1711"/>
      <c r="AQ2710" s="1711"/>
      <c r="AR2710" s="1711"/>
      <c r="AS2710" s="1711"/>
      <c r="AT2710" s="1711"/>
    </row>
    <row r="2711" spans="1:46" ht="15">
      <c r="A2711" s="1498">
        <f t="shared" si="43"/>
        <v>0</v>
      </c>
      <c r="B2711" s="1711"/>
      <c r="C2711" s="1711"/>
      <c r="D2711" s="1711"/>
      <c r="E2711" s="1711"/>
      <c r="F2711" s="1712"/>
      <c r="G2711" s="1712"/>
      <c r="H2711" s="1711"/>
      <c r="I2711" s="1711"/>
      <c r="J2711" s="1711"/>
      <c r="K2711" s="1711"/>
      <c r="L2711" s="1711"/>
      <c r="M2711" s="1711"/>
      <c r="N2711" s="1711"/>
      <c r="O2711" s="1711"/>
      <c r="P2711" s="1711"/>
      <c r="Q2711" s="1711"/>
      <c r="R2711" s="1711"/>
      <c r="S2711" s="1711"/>
      <c r="T2711" s="1711"/>
      <c r="U2711" s="1711"/>
      <c r="V2711" s="1711"/>
      <c r="W2711" s="1711"/>
      <c r="X2711" s="1711"/>
      <c r="Y2711" s="1711"/>
      <c r="Z2711" s="1711"/>
      <c r="AA2711" s="1711"/>
      <c r="AB2711" s="1713"/>
      <c r="AC2711" s="1711"/>
      <c r="AD2711" s="1711"/>
      <c r="AE2711" s="1711"/>
      <c r="AF2711" s="1711"/>
      <c r="AG2711" s="1711"/>
      <c r="AH2711" s="1711"/>
      <c r="AI2711" s="1711"/>
      <c r="AJ2711" s="1711"/>
      <c r="AK2711" s="1711"/>
      <c r="AL2711" s="1711"/>
      <c r="AM2711" s="1711"/>
      <c r="AN2711" s="1711"/>
      <c r="AO2711" s="1711"/>
      <c r="AP2711" s="1711"/>
      <c r="AQ2711" s="1711"/>
      <c r="AR2711" s="1711"/>
      <c r="AS2711" s="1711"/>
      <c r="AT2711" s="1711"/>
    </row>
    <row r="2712" spans="1:46" ht="15">
      <c r="A2712" s="1498">
        <f t="shared" si="43"/>
        <v>0</v>
      </c>
      <c r="B2712" s="1711"/>
      <c r="C2712" s="1711"/>
      <c r="D2712" s="1711"/>
      <c r="E2712" s="1711"/>
      <c r="F2712" s="1712"/>
      <c r="G2712" s="1712"/>
      <c r="H2712" s="1711"/>
      <c r="I2712" s="1711"/>
      <c r="J2712" s="1711"/>
      <c r="K2712" s="1711"/>
      <c r="L2712" s="1711"/>
      <c r="M2712" s="1711"/>
      <c r="N2712" s="1711"/>
      <c r="O2712" s="1711"/>
      <c r="P2712" s="1711"/>
      <c r="Q2712" s="1711"/>
      <c r="R2712" s="1711"/>
      <c r="S2712" s="1711"/>
      <c r="T2712" s="1711"/>
      <c r="U2712" s="1711"/>
      <c r="V2712" s="1711"/>
      <c r="W2712" s="1711"/>
      <c r="X2712" s="1711"/>
      <c r="Y2712" s="1711"/>
      <c r="Z2712" s="1711"/>
      <c r="AA2712" s="1711"/>
      <c r="AB2712" s="1713"/>
      <c r="AC2712" s="1711"/>
      <c r="AD2712" s="1711"/>
      <c r="AE2712" s="1711"/>
      <c r="AF2712" s="1711"/>
      <c r="AG2712" s="1711"/>
      <c r="AH2712" s="1711"/>
      <c r="AI2712" s="1711"/>
      <c r="AJ2712" s="1711"/>
      <c r="AK2712" s="1711"/>
      <c r="AL2712" s="1711"/>
      <c r="AM2712" s="1711"/>
      <c r="AN2712" s="1711"/>
      <c r="AO2712" s="1711"/>
      <c r="AP2712" s="1711"/>
      <c r="AQ2712" s="1711"/>
      <c r="AR2712" s="1711"/>
      <c r="AS2712" s="1711"/>
      <c r="AT2712" s="1711"/>
    </row>
    <row r="2713" spans="1:46" ht="15">
      <c r="A2713" s="1498">
        <f t="shared" si="43"/>
        <v>0</v>
      </c>
      <c r="B2713" s="1711"/>
      <c r="C2713" s="1711"/>
      <c r="D2713" s="1711"/>
      <c r="E2713" s="1711"/>
      <c r="F2713" s="1712"/>
      <c r="G2713" s="1712"/>
      <c r="H2713" s="1711"/>
      <c r="I2713" s="1711"/>
      <c r="J2713" s="1711"/>
      <c r="K2713" s="1711"/>
      <c r="L2713" s="1711"/>
      <c r="M2713" s="1711"/>
      <c r="N2713" s="1711"/>
      <c r="O2713" s="1711"/>
      <c r="P2713" s="1711"/>
      <c r="Q2713" s="1711"/>
      <c r="R2713" s="1711"/>
      <c r="S2713" s="1711"/>
      <c r="T2713" s="1711"/>
      <c r="U2713" s="1711"/>
      <c r="V2713" s="1711"/>
      <c r="W2713" s="1711"/>
      <c r="X2713" s="1711"/>
      <c r="Y2713" s="1711"/>
      <c r="Z2713" s="1711"/>
      <c r="AA2713" s="1711"/>
      <c r="AB2713" s="1713"/>
      <c r="AC2713" s="1711"/>
      <c r="AD2713" s="1711"/>
      <c r="AE2713" s="1711"/>
      <c r="AF2713" s="1711"/>
      <c r="AG2713" s="1711"/>
      <c r="AH2713" s="1711"/>
      <c r="AI2713" s="1711"/>
      <c r="AJ2713" s="1711"/>
      <c r="AK2713" s="1711"/>
      <c r="AL2713" s="1711"/>
      <c r="AM2713" s="1711"/>
      <c r="AN2713" s="1711"/>
      <c r="AO2713" s="1711"/>
      <c r="AP2713" s="1711"/>
      <c r="AQ2713" s="1711"/>
      <c r="AR2713" s="1711"/>
      <c r="AS2713" s="1711"/>
      <c r="AT2713" s="1711"/>
    </row>
    <row r="2714" spans="1:46" ht="15">
      <c r="A2714" s="1498">
        <f t="shared" si="43"/>
        <v>0</v>
      </c>
      <c r="B2714" s="1711"/>
      <c r="C2714" s="1711"/>
      <c r="D2714" s="1711"/>
      <c r="E2714" s="1711"/>
      <c r="F2714" s="1712"/>
      <c r="G2714" s="1712"/>
      <c r="H2714" s="1712"/>
      <c r="I2714" s="1711"/>
      <c r="J2714" s="1711"/>
      <c r="K2714" s="1711"/>
      <c r="L2714" s="1711"/>
      <c r="M2714" s="1711"/>
      <c r="N2714" s="1711"/>
      <c r="O2714" s="1711"/>
      <c r="P2714" s="1711"/>
      <c r="Q2714" s="1711"/>
      <c r="R2714" s="1711"/>
      <c r="S2714" s="1714"/>
      <c r="T2714" s="1714"/>
      <c r="U2714" s="1714"/>
      <c r="V2714" s="1714"/>
      <c r="W2714" s="1711"/>
      <c r="X2714" s="1711"/>
      <c r="Y2714" s="1711"/>
      <c r="Z2714" s="1711"/>
      <c r="AA2714" s="1711"/>
      <c r="AB2714" s="1711"/>
      <c r="AC2714" s="1713"/>
      <c r="AD2714" s="1711"/>
      <c r="AE2714" s="1711"/>
      <c r="AF2714" s="1711"/>
      <c r="AG2714" s="1711"/>
      <c r="AH2714" s="1711"/>
      <c r="AI2714" s="1711"/>
      <c r="AJ2714" s="1711"/>
      <c r="AK2714" s="1711"/>
      <c r="AL2714" s="1711"/>
      <c r="AM2714" s="1711"/>
      <c r="AN2714" s="1711"/>
      <c r="AO2714" s="1711"/>
      <c r="AP2714" s="1711"/>
      <c r="AQ2714" s="1711"/>
      <c r="AR2714" s="1711"/>
      <c r="AS2714" s="1711"/>
      <c r="AT2714" s="1711"/>
    </row>
    <row r="2715" spans="1:46" ht="15">
      <c r="A2715" s="1498">
        <f t="shared" si="43"/>
        <v>0</v>
      </c>
      <c r="B2715" s="1711"/>
      <c r="C2715" s="1711"/>
      <c r="D2715" s="1711"/>
      <c r="E2715" s="1711"/>
      <c r="F2715" s="1712"/>
      <c r="G2715" s="1712"/>
      <c r="H2715" s="1712"/>
      <c r="I2715" s="1711"/>
      <c r="J2715" s="1711"/>
      <c r="K2715" s="1711"/>
      <c r="L2715" s="1711"/>
      <c r="M2715" s="1711"/>
      <c r="N2715" s="1711"/>
      <c r="O2715" s="1711"/>
      <c r="P2715" s="1711"/>
      <c r="Q2715" s="1711"/>
      <c r="R2715" s="1711"/>
      <c r="S2715" s="1714"/>
      <c r="T2715" s="1714"/>
      <c r="U2715" s="1714"/>
      <c r="V2715" s="1714"/>
      <c r="W2715" s="1711"/>
      <c r="X2715" s="1711"/>
      <c r="Y2715" s="1711"/>
      <c r="Z2715" s="1711"/>
      <c r="AA2715" s="1711"/>
      <c r="AB2715" s="1711"/>
      <c r="AC2715" s="1713"/>
      <c r="AD2715" s="1711"/>
      <c r="AE2715" s="1711"/>
      <c r="AF2715" s="1711"/>
      <c r="AG2715" s="1711"/>
      <c r="AH2715" s="1711"/>
      <c r="AI2715" s="1711"/>
      <c r="AJ2715" s="1711"/>
      <c r="AK2715" s="1711"/>
      <c r="AL2715" s="1711"/>
      <c r="AM2715" s="1711"/>
      <c r="AN2715" s="1711"/>
      <c r="AO2715" s="1711"/>
      <c r="AP2715" s="1711"/>
      <c r="AQ2715" s="1711"/>
      <c r="AR2715" s="1711"/>
      <c r="AS2715" s="1711"/>
      <c r="AT2715" s="1711"/>
    </row>
    <row r="2716" spans="1:46" ht="15">
      <c r="A2716" s="1498">
        <f t="shared" si="43"/>
        <v>0</v>
      </c>
      <c r="B2716" s="1711"/>
      <c r="C2716" s="1711"/>
      <c r="D2716" s="1711"/>
      <c r="E2716" s="1711"/>
      <c r="F2716" s="1712"/>
      <c r="G2716" s="1712"/>
      <c r="H2716" s="1712"/>
      <c r="I2716" s="1711"/>
      <c r="J2716" s="1711"/>
      <c r="K2716" s="1711"/>
      <c r="L2716" s="1711"/>
      <c r="M2716" s="1711"/>
      <c r="N2716" s="1711"/>
      <c r="O2716" s="1711"/>
      <c r="P2716" s="1711"/>
      <c r="Q2716" s="1711"/>
      <c r="R2716" s="1711"/>
      <c r="S2716" s="1714"/>
      <c r="T2716" s="1714"/>
      <c r="U2716" s="1714"/>
      <c r="V2716" s="1711"/>
      <c r="W2716" s="1714"/>
      <c r="X2716" s="1711"/>
      <c r="Y2716" s="1711"/>
      <c r="Z2716" s="1711"/>
      <c r="AA2716" s="1711"/>
      <c r="AB2716" s="1711"/>
      <c r="AC2716" s="1713"/>
      <c r="AD2716" s="1711"/>
      <c r="AE2716" s="1711"/>
      <c r="AF2716" s="1711"/>
      <c r="AG2716" s="1711"/>
      <c r="AH2716" s="1711"/>
      <c r="AI2716" s="1711"/>
      <c r="AJ2716" s="1711"/>
      <c r="AK2716" s="1711"/>
      <c r="AL2716" s="1711"/>
      <c r="AM2716" s="1711"/>
      <c r="AN2716" s="1711"/>
      <c r="AO2716" s="1711"/>
      <c r="AP2716" s="1711"/>
      <c r="AQ2716" s="1711"/>
      <c r="AR2716" s="1711"/>
      <c r="AS2716" s="1711"/>
      <c r="AT2716" s="1711"/>
    </row>
    <row r="2717" spans="1:46" ht="15">
      <c r="A2717" s="1498">
        <f t="shared" si="43"/>
        <v>0</v>
      </c>
      <c r="B2717" s="1711"/>
      <c r="C2717" s="1711"/>
      <c r="D2717" s="1711"/>
      <c r="E2717" s="1711"/>
      <c r="F2717" s="1712"/>
      <c r="G2717" s="1712"/>
      <c r="H2717" s="1712"/>
      <c r="I2717" s="1711"/>
      <c r="J2717" s="1711"/>
      <c r="K2717" s="1711"/>
      <c r="L2717" s="1711"/>
      <c r="M2717" s="1711"/>
      <c r="N2717" s="1711"/>
      <c r="O2717" s="1711"/>
      <c r="P2717" s="1711"/>
      <c r="Q2717" s="1711"/>
      <c r="R2717" s="1711"/>
      <c r="S2717" s="1714"/>
      <c r="T2717" s="1714"/>
      <c r="U2717" s="1714"/>
      <c r="V2717" s="1711"/>
      <c r="W2717" s="1714"/>
      <c r="X2717" s="1711"/>
      <c r="Y2717" s="1711"/>
      <c r="Z2717" s="1711"/>
      <c r="AA2717" s="1711"/>
      <c r="AB2717" s="1711"/>
      <c r="AC2717" s="1713"/>
      <c r="AD2717" s="1711"/>
      <c r="AE2717" s="1711"/>
      <c r="AF2717" s="1711"/>
      <c r="AG2717" s="1711"/>
      <c r="AH2717" s="1711"/>
      <c r="AI2717" s="1711"/>
      <c r="AJ2717" s="1711"/>
      <c r="AK2717" s="1711"/>
      <c r="AL2717" s="1711"/>
      <c r="AM2717" s="1711"/>
      <c r="AN2717" s="1711"/>
      <c r="AO2717" s="1711"/>
      <c r="AP2717" s="1711"/>
      <c r="AQ2717" s="1711"/>
      <c r="AR2717" s="1711"/>
      <c r="AS2717" s="1711"/>
      <c r="AT2717" s="1711"/>
    </row>
    <row r="2718" spans="1:46" ht="15">
      <c r="A2718" s="1498">
        <f t="shared" si="43"/>
        <v>0</v>
      </c>
      <c r="B2718" s="1711"/>
      <c r="C2718" s="1711"/>
      <c r="D2718" s="1711"/>
      <c r="E2718" s="1711"/>
      <c r="F2718" s="1712"/>
      <c r="G2718" s="1712"/>
      <c r="H2718" s="1712"/>
      <c r="I2718" s="1711"/>
      <c r="J2718" s="1711"/>
      <c r="K2718" s="1711"/>
      <c r="L2718" s="1711"/>
      <c r="M2718" s="1711"/>
      <c r="N2718" s="1711"/>
      <c r="O2718" s="1711"/>
      <c r="P2718" s="1711"/>
      <c r="Q2718" s="1711"/>
      <c r="R2718" s="1711"/>
      <c r="S2718" s="1714"/>
      <c r="T2718" s="1714"/>
      <c r="U2718" s="1714"/>
      <c r="V2718" s="1711"/>
      <c r="W2718" s="1714"/>
      <c r="X2718" s="1711"/>
      <c r="Y2718" s="1711"/>
      <c r="Z2718" s="1711"/>
      <c r="AA2718" s="1711"/>
      <c r="AB2718" s="1711"/>
      <c r="AC2718" s="1713"/>
      <c r="AD2718" s="1711"/>
      <c r="AE2718" s="1711"/>
      <c r="AF2718" s="1711"/>
      <c r="AG2718" s="1711"/>
      <c r="AH2718" s="1711"/>
      <c r="AI2718" s="1711"/>
      <c r="AJ2718" s="1711"/>
      <c r="AK2718" s="1711"/>
      <c r="AL2718" s="1711"/>
      <c r="AM2718" s="1711"/>
      <c r="AN2718" s="1711"/>
      <c r="AO2718" s="1711"/>
      <c r="AP2718" s="1711"/>
      <c r="AQ2718" s="1711"/>
      <c r="AR2718" s="1711"/>
      <c r="AS2718" s="1711"/>
      <c r="AT2718" s="1711"/>
    </row>
    <row r="2719" spans="1:46" ht="15">
      <c r="A2719" s="1498">
        <f t="shared" si="43"/>
        <v>0</v>
      </c>
      <c r="B2719" s="1711"/>
      <c r="C2719" s="1711"/>
      <c r="D2719" s="1711"/>
      <c r="E2719" s="1711"/>
      <c r="F2719" s="1712"/>
      <c r="G2719" s="1712"/>
      <c r="H2719" s="1712"/>
      <c r="I2719" s="1711"/>
      <c r="J2719" s="1711"/>
      <c r="K2719" s="1711"/>
      <c r="L2719" s="1711"/>
      <c r="M2719" s="1711"/>
      <c r="N2719" s="1711"/>
      <c r="O2719" s="1711"/>
      <c r="P2719" s="1711"/>
      <c r="Q2719" s="1711"/>
      <c r="R2719" s="1711"/>
      <c r="S2719" s="1714"/>
      <c r="T2719" s="1714"/>
      <c r="U2719" s="1714"/>
      <c r="V2719" s="1711"/>
      <c r="W2719" s="1714"/>
      <c r="X2719" s="1711"/>
      <c r="Y2719" s="1711"/>
      <c r="Z2719" s="1711"/>
      <c r="AA2719" s="1711"/>
      <c r="AB2719" s="1711"/>
      <c r="AC2719" s="1713"/>
      <c r="AD2719" s="1711"/>
      <c r="AE2719" s="1711"/>
      <c r="AF2719" s="1711"/>
      <c r="AG2719" s="1711"/>
      <c r="AH2719" s="1711"/>
      <c r="AI2719" s="1711"/>
      <c r="AJ2719" s="1711"/>
      <c r="AK2719" s="1711"/>
      <c r="AL2719" s="1711"/>
      <c r="AM2719" s="1711"/>
      <c r="AN2719" s="1711"/>
      <c r="AO2719" s="1711"/>
      <c r="AP2719" s="1711"/>
      <c r="AQ2719" s="1711"/>
      <c r="AR2719" s="1711"/>
      <c r="AS2719" s="1711"/>
      <c r="AT2719" s="1711"/>
    </row>
    <row r="2720" spans="1:46" ht="15">
      <c r="A2720" s="1498">
        <f t="shared" si="43"/>
        <v>0</v>
      </c>
      <c r="B2720" s="1711"/>
      <c r="C2720" s="1711"/>
      <c r="D2720" s="1711"/>
      <c r="E2720" s="1711"/>
      <c r="F2720" s="1712"/>
      <c r="G2720" s="1712"/>
      <c r="H2720" s="1712"/>
      <c r="I2720" s="1711"/>
      <c r="J2720" s="1711"/>
      <c r="K2720" s="1711"/>
      <c r="L2720" s="1711"/>
      <c r="M2720" s="1711"/>
      <c r="N2720" s="1711"/>
      <c r="O2720" s="1711"/>
      <c r="P2720" s="1711"/>
      <c r="Q2720" s="1711"/>
      <c r="R2720" s="1711"/>
      <c r="S2720" s="1714"/>
      <c r="T2720" s="1714"/>
      <c r="U2720" s="1714"/>
      <c r="V2720" s="1714"/>
      <c r="W2720" s="1714"/>
      <c r="X2720" s="1711"/>
      <c r="Y2720" s="1711"/>
      <c r="Z2720" s="1711"/>
      <c r="AA2720" s="1711"/>
      <c r="AB2720" s="1711"/>
      <c r="AC2720" s="1713"/>
      <c r="AD2720" s="1711"/>
      <c r="AE2720" s="1711"/>
      <c r="AF2720" s="1711"/>
      <c r="AG2720" s="1711"/>
      <c r="AH2720" s="1711"/>
      <c r="AI2720" s="1711"/>
      <c r="AJ2720" s="1711"/>
      <c r="AK2720" s="1711"/>
      <c r="AL2720" s="1711"/>
      <c r="AM2720" s="1711"/>
      <c r="AN2720" s="1711"/>
      <c r="AO2720" s="1711"/>
      <c r="AP2720" s="1711"/>
      <c r="AQ2720" s="1711"/>
      <c r="AR2720" s="1711"/>
      <c r="AS2720" s="1711"/>
      <c r="AT2720" s="1711"/>
    </row>
    <row r="2721" spans="1:46" ht="15">
      <c r="A2721" s="1498">
        <f t="shared" si="43"/>
        <v>0</v>
      </c>
      <c r="B2721" s="1711"/>
      <c r="C2721" s="1711"/>
      <c r="D2721" s="1711"/>
      <c r="E2721" s="1711"/>
      <c r="F2721" s="1712"/>
      <c r="G2721" s="1712"/>
      <c r="H2721" s="1712"/>
      <c r="I2721" s="1711"/>
      <c r="J2721" s="1711"/>
      <c r="K2721" s="1711"/>
      <c r="L2721" s="1711"/>
      <c r="M2721" s="1711"/>
      <c r="N2721" s="1711"/>
      <c r="O2721" s="1711"/>
      <c r="P2721" s="1711"/>
      <c r="Q2721" s="1711"/>
      <c r="R2721" s="1711"/>
      <c r="S2721" s="1714"/>
      <c r="T2721" s="1714"/>
      <c r="U2721" s="1714"/>
      <c r="V2721" s="1714"/>
      <c r="W2721" s="1714"/>
      <c r="X2721" s="1711"/>
      <c r="Y2721" s="1711"/>
      <c r="Z2721" s="1711"/>
      <c r="AA2721" s="1711"/>
      <c r="AB2721" s="1711"/>
      <c r="AC2721" s="1713"/>
      <c r="AD2721" s="1711"/>
      <c r="AE2721" s="1711"/>
      <c r="AF2721" s="1711"/>
      <c r="AG2721" s="1711"/>
      <c r="AH2721" s="1711"/>
      <c r="AI2721" s="1711"/>
      <c r="AJ2721" s="1711"/>
      <c r="AK2721" s="1711"/>
      <c r="AL2721" s="1711"/>
      <c r="AM2721" s="1711"/>
      <c r="AN2721" s="1711"/>
      <c r="AO2721" s="1711"/>
      <c r="AP2721" s="1711"/>
      <c r="AQ2721" s="1711"/>
      <c r="AR2721" s="1711"/>
      <c r="AS2721" s="1711"/>
      <c r="AT2721" s="1711"/>
    </row>
    <row r="2722" spans="1:46" ht="15">
      <c r="A2722" s="1498">
        <f t="shared" si="43"/>
        <v>0</v>
      </c>
      <c r="B2722" s="1711"/>
      <c r="C2722" s="1711"/>
      <c r="D2722" s="1711"/>
      <c r="E2722" s="1711"/>
      <c r="F2722" s="1712"/>
      <c r="G2722" s="1712"/>
      <c r="H2722" s="1712"/>
      <c r="I2722" s="1711"/>
      <c r="J2722" s="1711"/>
      <c r="K2722" s="1711"/>
      <c r="L2722" s="1711"/>
      <c r="M2722" s="1711"/>
      <c r="N2722" s="1711"/>
      <c r="O2722" s="1711"/>
      <c r="P2722" s="1711"/>
      <c r="Q2722" s="1711"/>
      <c r="R2722" s="1711"/>
      <c r="S2722" s="1711"/>
      <c r="T2722" s="1711"/>
      <c r="U2722" s="1711"/>
      <c r="V2722" s="1711"/>
      <c r="W2722" s="1711"/>
      <c r="X2722" s="1711"/>
      <c r="Y2722" s="1711"/>
      <c r="Z2722" s="1711"/>
      <c r="AA2722" s="1711"/>
      <c r="AB2722" s="1711"/>
      <c r="AC2722" s="1713"/>
      <c r="AD2722" s="1711"/>
      <c r="AE2722" s="1711"/>
      <c r="AF2722" s="1711"/>
      <c r="AG2722" s="1711"/>
      <c r="AH2722" s="1711"/>
      <c r="AI2722" s="1711"/>
      <c r="AJ2722" s="1711"/>
      <c r="AK2722" s="1711"/>
      <c r="AL2722" s="1711"/>
      <c r="AM2722" s="1711"/>
      <c r="AN2722" s="1711"/>
      <c r="AO2722" s="1711"/>
      <c r="AP2722" s="1711"/>
      <c r="AQ2722" s="1711"/>
      <c r="AR2722" s="1711"/>
      <c r="AS2722" s="1711"/>
      <c r="AT2722" s="1711"/>
    </row>
    <row r="2723" spans="1:46" ht="15">
      <c r="A2723" s="1498">
        <f t="shared" si="43"/>
        <v>0</v>
      </c>
      <c r="B2723" s="1711"/>
      <c r="C2723" s="1711"/>
      <c r="D2723" s="1711"/>
      <c r="E2723" s="1711"/>
      <c r="F2723" s="1712"/>
      <c r="G2723" s="1712"/>
      <c r="H2723" s="1712"/>
      <c r="I2723" s="1711"/>
      <c r="J2723" s="1711"/>
      <c r="K2723" s="1711"/>
      <c r="L2723" s="1711"/>
      <c r="M2723" s="1711"/>
      <c r="N2723" s="1711"/>
      <c r="O2723" s="1711"/>
      <c r="P2723" s="1711"/>
      <c r="Q2723" s="1711"/>
      <c r="R2723" s="1711"/>
      <c r="S2723" s="1711"/>
      <c r="T2723" s="1711"/>
      <c r="U2723" s="1711"/>
      <c r="V2723" s="1711"/>
      <c r="W2723" s="1711"/>
      <c r="X2723" s="1711"/>
      <c r="Y2723" s="1711"/>
      <c r="Z2723" s="1711"/>
      <c r="AA2723" s="1711"/>
      <c r="AB2723" s="1711"/>
      <c r="AC2723" s="1713"/>
      <c r="AD2723" s="1711"/>
      <c r="AE2723" s="1711"/>
      <c r="AF2723" s="1711"/>
      <c r="AG2723" s="1711"/>
      <c r="AH2723" s="1711"/>
      <c r="AI2723" s="1711"/>
      <c r="AJ2723" s="1711"/>
      <c r="AK2723" s="1711"/>
      <c r="AL2723" s="1711"/>
      <c r="AM2723" s="1711"/>
      <c r="AN2723" s="1711"/>
      <c r="AO2723" s="1711"/>
      <c r="AP2723" s="1711"/>
      <c r="AQ2723" s="1711"/>
      <c r="AR2723" s="1711"/>
      <c r="AS2723" s="1711"/>
      <c r="AT2723" s="1711"/>
    </row>
    <row r="2724" spans="1:46" ht="15">
      <c r="A2724" s="1498">
        <f t="shared" si="43"/>
        <v>0</v>
      </c>
      <c r="B2724" s="1711"/>
      <c r="C2724" s="1711"/>
      <c r="D2724" s="1711"/>
      <c r="E2724" s="1711"/>
      <c r="F2724" s="1712"/>
      <c r="G2724" s="1712"/>
      <c r="H2724" s="1712"/>
      <c r="I2724" s="1711"/>
      <c r="J2724" s="1711"/>
      <c r="K2724" s="1711"/>
      <c r="L2724" s="1711"/>
      <c r="M2724" s="1711"/>
      <c r="N2724" s="1711"/>
      <c r="O2724" s="1711"/>
      <c r="P2724" s="1711"/>
      <c r="Q2724" s="1711"/>
      <c r="R2724" s="1711"/>
      <c r="S2724" s="1711"/>
      <c r="T2724" s="1711"/>
      <c r="U2724" s="1711"/>
      <c r="V2724" s="1711"/>
      <c r="W2724" s="1711"/>
      <c r="X2724" s="1711"/>
      <c r="Y2724" s="1711"/>
      <c r="Z2724" s="1711"/>
      <c r="AA2724" s="1711"/>
      <c r="AB2724" s="1713"/>
      <c r="AC2724" s="1713"/>
      <c r="AD2724" s="1711"/>
      <c r="AE2724" s="1711"/>
      <c r="AF2724" s="1711"/>
      <c r="AG2724" s="1711"/>
      <c r="AH2724" s="1711"/>
      <c r="AI2724" s="1711"/>
      <c r="AJ2724" s="1711"/>
      <c r="AK2724" s="1711"/>
      <c r="AL2724" s="1711"/>
      <c r="AM2724" s="1711"/>
      <c r="AN2724" s="1711"/>
      <c r="AO2724" s="1711"/>
      <c r="AP2724" s="1711"/>
      <c r="AQ2724" s="1711"/>
      <c r="AR2724" s="1711"/>
      <c r="AS2724" s="1711"/>
      <c r="AT2724" s="1711"/>
    </row>
    <row r="2725" spans="1:46" ht="15">
      <c r="A2725" s="1498">
        <f t="shared" si="43"/>
        <v>0</v>
      </c>
      <c r="B2725" s="1711"/>
      <c r="C2725" s="1711"/>
      <c r="D2725" s="1711"/>
      <c r="E2725" s="1711"/>
      <c r="F2725" s="1712"/>
      <c r="G2725" s="1712"/>
      <c r="H2725" s="1712"/>
      <c r="I2725" s="1711"/>
      <c r="J2725" s="1711"/>
      <c r="K2725" s="1711"/>
      <c r="L2725" s="1711"/>
      <c r="M2725" s="1711"/>
      <c r="N2725" s="1711"/>
      <c r="O2725" s="1711"/>
      <c r="P2725" s="1711"/>
      <c r="Q2725" s="1711"/>
      <c r="R2725" s="1711"/>
      <c r="S2725" s="1711"/>
      <c r="T2725" s="1711"/>
      <c r="U2725" s="1711"/>
      <c r="V2725" s="1711"/>
      <c r="W2725" s="1711"/>
      <c r="X2725" s="1711"/>
      <c r="Y2725" s="1711"/>
      <c r="Z2725" s="1711"/>
      <c r="AA2725" s="1711"/>
      <c r="AB2725" s="1713"/>
      <c r="AC2725" s="1713"/>
      <c r="AD2725" s="1711"/>
      <c r="AE2725" s="1711"/>
      <c r="AF2725" s="1711"/>
      <c r="AG2725" s="1711"/>
      <c r="AH2725" s="1711"/>
      <c r="AI2725" s="1711"/>
      <c r="AJ2725" s="1711"/>
      <c r="AK2725" s="1711"/>
      <c r="AL2725" s="1711"/>
      <c r="AM2725" s="1711"/>
      <c r="AN2725" s="1711"/>
      <c r="AO2725" s="1711"/>
      <c r="AP2725" s="1711"/>
      <c r="AQ2725" s="1711"/>
      <c r="AR2725" s="1711"/>
      <c r="AS2725" s="1711"/>
      <c r="AT2725" s="1711"/>
    </row>
    <row r="2726" spans="1:46" ht="15">
      <c r="A2726" s="1498">
        <f t="shared" si="43"/>
        <v>0</v>
      </c>
      <c r="B2726" s="1711"/>
      <c r="C2726" s="1711"/>
      <c r="D2726" s="1711"/>
      <c r="E2726" s="1711"/>
      <c r="F2726" s="1712"/>
      <c r="G2726" s="1712"/>
      <c r="H2726" s="1712"/>
      <c r="I2726" s="1711"/>
      <c r="J2726" s="1711"/>
      <c r="K2726" s="1711"/>
      <c r="L2726" s="1711"/>
      <c r="M2726" s="1711"/>
      <c r="N2726" s="1711"/>
      <c r="O2726" s="1711"/>
      <c r="P2726" s="1711"/>
      <c r="Q2726" s="1711"/>
      <c r="R2726" s="1711"/>
      <c r="S2726" s="1714"/>
      <c r="T2726" s="1714"/>
      <c r="U2726" s="1714"/>
      <c r="V2726" s="1714"/>
      <c r="W2726" s="1714"/>
      <c r="X2726" s="1711"/>
      <c r="Y2726" s="1711"/>
      <c r="Z2726" s="1711"/>
      <c r="AA2726" s="1711"/>
      <c r="AB2726" s="1711"/>
      <c r="AC2726" s="1713"/>
      <c r="AD2726" s="1711"/>
      <c r="AE2726" s="1711"/>
      <c r="AF2726" s="1711"/>
      <c r="AG2726" s="1711"/>
      <c r="AH2726" s="1711"/>
      <c r="AI2726" s="1711"/>
      <c r="AJ2726" s="1711"/>
      <c r="AK2726" s="1711"/>
      <c r="AL2726" s="1711"/>
      <c r="AM2726" s="1711"/>
      <c r="AN2726" s="1711"/>
      <c r="AO2726" s="1711"/>
      <c r="AP2726" s="1711"/>
      <c r="AQ2726" s="1711"/>
      <c r="AR2726" s="1711"/>
      <c r="AS2726" s="1711"/>
      <c r="AT2726" s="1711"/>
    </row>
    <row r="2727" spans="1:46" ht="15">
      <c r="A2727" s="1498">
        <f t="shared" si="43"/>
        <v>0</v>
      </c>
      <c r="B2727" s="1711"/>
      <c r="C2727" s="1711"/>
      <c r="D2727" s="1711"/>
      <c r="E2727" s="1711"/>
      <c r="F2727" s="1712"/>
      <c r="G2727" s="1712"/>
      <c r="H2727" s="1712"/>
      <c r="I2727" s="1711"/>
      <c r="J2727" s="1711"/>
      <c r="K2727" s="1711"/>
      <c r="L2727" s="1711"/>
      <c r="M2727" s="1711"/>
      <c r="N2727" s="1711"/>
      <c r="O2727" s="1711"/>
      <c r="P2727" s="1711"/>
      <c r="Q2727" s="1711"/>
      <c r="R2727" s="1711"/>
      <c r="S2727" s="1714"/>
      <c r="T2727" s="1714"/>
      <c r="U2727" s="1714"/>
      <c r="V2727" s="1714"/>
      <c r="W2727" s="1714"/>
      <c r="X2727" s="1711"/>
      <c r="Y2727" s="1711"/>
      <c r="Z2727" s="1711"/>
      <c r="AA2727" s="1711"/>
      <c r="AB2727" s="1711"/>
      <c r="AC2727" s="1713"/>
      <c r="AD2727" s="1711"/>
      <c r="AE2727" s="1711"/>
      <c r="AF2727" s="1711"/>
      <c r="AG2727" s="1711"/>
      <c r="AH2727" s="1711"/>
      <c r="AI2727" s="1711"/>
      <c r="AJ2727" s="1711"/>
      <c r="AK2727" s="1711"/>
      <c r="AL2727" s="1711"/>
      <c r="AM2727" s="1711"/>
      <c r="AN2727" s="1711"/>
      <c r="AO2727" s="1711"/>
      <c r="AP2727" s="1711"/>
      <c r="AQ2727" s="1711"/>
      <c r="AR2727" s="1711"/>
      <c r="AS2727" s="1711"/>
      <c r="AT2727" s="1711"/>
    </row>
    <row r="2728" spans="1:46" ht="15">
      <c r="A2728" s="1498">
        <f t="shared" si="43"/>
        <v>0</v>
      </c>
      <c r="B2728" s="1711"/>
      <c r="C2728" s="1711"/>
      <c r="D2728" s="1711"/>
      <c r="E2728" s="1711"/>
      <c r="F2728" s="1712"/>
      <c r="G2728" s="1712"/>
      <c r="H2728" s="1712"/>
      <c r="I2728" s="1711"/>
      <c r="J2728" s="1711"/>
      <c r="K2728" s="1711"/>
      <c r="L2728" s="1711"/>
      <c r="M2728" s="1711"/>
      <c r="N2728" s="1711"/>
      <c r="O2728" s="1711"/>
      <c r="P2728" s="1711"/>
      <c r="Q2728" s="1711"/>
      <c r="R2728" s="1711"/>
      <c r="S2728" s="1711"/>
      <c r="T2728" s="1711"/>
      <c r="U2728" s="1711"/>
      <c r="V2728" s="1711"/>
      <c r="W2728" s="1711"/>
      <c r="X2728" s="1711"/>
      <c r="Y2728" s="1711"/>
      <c r="Z2728" s="1711"/>
      <c r="AA2728" s="1711"/>
      <c r="AB2728" s="1711"/>
      <c r="AC2728" s="1713"/>
      <c r="AD2728" s="1711"/>
      <c r="AE2728" s="1711"/>
      <c r="AF2728" s="1711"/>
      <c r="AG2728" s="1711"/>
      <c r="AH2728" s="1711"/>
      <c r="AI2728" s="1711"/>
      <c r="AJ2728" s="1711"/>
      <c r="AK2728" s="1711"/>
      <c r="AL2728" s="1711"/>
      <c r="AM2728" s="1711"/>
      <c r="AN2728" s="1711"/>
      <c r="AO2728" s="1711"/>
      <c r="AP2728" s="1711"/>
      <c r="AQ2728" s="1711"/>
      <c r="AR2728" s="1711"/>
      <c r="AS2728" s="1711"/>
      <c r="AT2728" s="1711"/>
    </row>
    <row r="2729" spans="1:46" ht="15">
      <c r="A2729" s="1498">
        <f t="shared" si="43"/>
        <v>0</v>
      </c>
      <c r="B2729" s="1711"/>
      <c r="C2729" s="1711"/>
      <c r="D2729" s="1711"/>
      <c r="E2729" s="1711"/>
      <c r="F2729" s="1712"/>
      <c r="G2729" s="1712"/>
      <c r="H2729" s="1712"/>
      <c r="I2729" s="1711"/>
      <c r="J2729" s="1711"/>
      <c r="K2729" s="1711"/>
      <c r="L2729" s="1711"/>
      <c r="M2729" s="1711"/>
      <c r="N2729" s="1711"/>
      <c r="O2729" s="1711"/>
      <c r="P2729" s="1711"/>
      <c r="Q2729" s="1711"/>
      <c r="R2729" s="1711"/>
      <c r="S2729" s="1711"/>
      <c r="T2729" s="1711"/>
      <c r="U2729" s="1711"/>
      <c r="V2729" s="1711"/>
      <c r="W2729" s="1711"/>
      <c r="X2729" s="1711"/>
      <c r="Y2729" s="1711"/>
      <c r="Z2729" s="1711"/>
      <c r="AA2729" s="1711"/>
      <c r="AB2729" s="1711"/>
      <c r="AC2729" s="1713"/>
      <c r="AD2729" s="1711"/>
      <c r="AE2729" s="1711"/>
      <c r="AF2729" s="1711"/>
      <c r="AG2729" s="1711"/>
      <c r="AH2729" s="1711"/>
      <c r="AI2729" s="1711"/>
      <c r="AJ2729" s="1711"/>
      <c r="AK2729" s="1711"/>
      <c r="AL2729" s="1711"/>
      <c r="AM2729" s="1711"/>
      <c r="AN2729" s="1711"/>
      <c r="AO2729" s="1711"/>
      <c r="AP2729" s="1711"/>
      <c r="AQ2729" s="1711"/>
      <c r="AR2729" s="1711"/>
      <c r="AS2729" s="1711"/>
      <c r="AT2729" s="1711"/>
    </row>
    <row r="2730" spans="1:46" ht="15">
      <c r="A2730" s="1498">
        <f t="shared" si="43"/>
        <v>0</v>
      </c>
      <c r="B2730" s="1711"/>
      <c r="C2730" s="1711"/>
      <c r="D2730" s="1711"/>
      <c r="E2730" s="1711"/>
      <c r="F2730" s="1712"/>
      <c r="G2730" s="1712"/>
      <c r="H2730" s="1712"/>
      <c r="I2730" s="1711"/>
      <c r="J2730" s="1711"/>
      <c r="K2730" s="1711"/>
      <c r="L2730" s="1711"/>
      <c r="M2730" s="1711"/>
      <c r="N2730" s="1711"/>
      <c r="O2730" s="1711"/>
      <c r="P2730" s="1711"/>
      <c r="Q2730" s="1711"/>
      <c r="R2730" s="1711"/>
      <c r="S2730" s="1711"/>
      <c r="T2730" s="1711"/>
      <c r="U2730" s="1711"/>
      <c r="V2730" s="1711"/>
      <c r="W2730" s="1711"/>
      <c r="X2730" s="1711"/>
      <c r="Y2730" s="1711"/>
      <c r="Z2730" s="1711"/>
      <c r="AA2730" s="1711"/>
      <c r="AB2730" s="1711"/>
      <c r="AC2730" s="1713"/>
      <c r="AD2730" s="1711"/>
      <c r="AE2730" s="1711"/>
      <c r="AF2730" s="1711"/>
      <c r="AG2730" s="1711"/>
      <c r="AH2730" s="1711"/>
      <c r="AI2730" s="1711"/>
      <c r="AJ2730" s="1711"/>
      <c r="AK2730" s="1711"/>
      <c r="AL2730" s="1711"/>
      <c r="AM2730" s="1711"/>
      <c r="AN2730" s="1711"/>
      <c r="AO2730" s="1711"/>
      <c r="AP2730" s="1711"/>
      <c r="AQ2730" s="1711"/>
      <c r="AR2730" s="1711"/>
      <c r="AS2730" s="1711"/>
      <c r="AT2730" s="1711"/>
    </row>
    <row r="2731" spans="1:46" ht="15">
      <c r="A2731" s="1498">
        <f t="shared" si="43"/>
        <v>0</v>
      </c>
      <c r="B2731" s="1711"/>
      <c r="C2731" s="1711"/>
      <c r="D2731" s="1711"/>
      <c r="E2731" s="1711"/>
      <c r="F2731" s="1712"/>
      <c r="G2731" s="1712"/>
      <c r="H2731" s="1712"/>
      <c r="I2731" s="1711"/>
      <c r="J2731" s="1711"/>
      <c r="K2731" s="1711"/>
      <c r="L2731" s="1711"/>
      <c r="M2731" s="1711"/>
      <c r="N2731" s="1711"/>
      <c r="O2731" s="1711"/>
      <c r="P2731" s="1711"/>
      <c r="Q2731" s="1711"/>
      <c r="R2731" s="1711"/>
      <c r="S2731" s="1711"/>
      <c r="T2731" s="1711"/>
      <c r="U2731" s="1711"/>
      <c r="V2731" s="1711"/>
      <c r="W2731" s="1711"/>
      <c r="X2731" s="1711"/>
      <c r="Y2731" s="1711"/>
      <c r="Z2731" s="1711"/>
      <c r="AA2731" s="1711"/>
      <c r="AB2731" s="1711"/>
      <c r="AC2731" s="1713"/>
      <c r="AD2731" s="1711"/>
      <c r="AE2731" s="1711"/>
      <c r="AF2731" s="1711"/>
      <c r="AG2731" s="1711"/>
      <c r="AH2731" s="1711"/>
      <c r="AI2731" s="1711"/>
      <c r="AJ2731" s="1711"/>
      <c r="AK2731" s="1711"/>
      <c r="AL2731" s="1711"/>
      <c r="AM2731" s="1711"/>
      <c r="AN2731" s="1711"/>
      <c r="AO2731" s="1711"/>
      <c r="AP2731" s="1711"/>
      <c r="AQ2731" s="1711"/>
      <c r="AR2731" s="1711"/>
      <c r="AS2731" s="1711"/>
      <c r="AT2731" s="1711"/>
    </row>
    <row r="2732" spans="1:46" ht="15">
      <c r="A2732" s="1498">
        <f t="shared" si="43"/>
        <v>0</v>
      </c>
      <c r="B2732" s="1711"/>
      <c r="C2732" s="1711"/>
      <c r="D2732" s="1711"/>
      <c r="E2732" s="1711"/>
      <c r="F2732" s="1712"/>
      <c r="G2732" s="1712"/>
      <c r="H2732" s="1711"/>
      <c r="I2732" s="1711"/>
      <c r="J2732" s="1711"/>
      <c r="K2732" s="1711"/>
      <c r="L2732" s="1711"/>
      <c r="M2732" s="1711"/>
      <c r="N2732" s="1711"/>
      <c r="O2732" s="1711"/>
      <c r="P2732" s="1711"/>
      <c r="Q2732" s="1711"/>
      <c r="R2732" s="1711"/>
      <c r="S2732" s="1714"/>
      <c r="T2732" s="1714"/>
      <c r="U2732" s="1714"/>
      <c r="V2732" s="1711"/>
      <c r="W2732" s="1714"/>
      <c r="X2732" s="1711"/>
      <c r="Y2732" s="1711"/>
      <c r="Z2732" s="1711"/>
      <c r="AA2732" s="1711"/>
      <c r="AB2732" s="1711"/>
      <c r="AC2732" s="1711"/>
      <c r="AD2732" s="1711"/>
      <c r="AE2732" s="1711"/>
      <c r="AF2732" s="1711"/>
      <c r="AG2732" s="1711"/>
      <c r="AH2732" s="1711"/>
      <c r="AI2732" s="1711"/>
      <c r="AJ2732" s="1711"/>
      <c r="AK2732" s="1711"/>
      <c r="AL2732" s="1711"/>
      <c r="AM2732" s="1711"/>
      <c r="AN2732" s="1711"/>
      <c r="AO2732" s="1711"/>
      <c r="AP2732" s="1711"/>
      <c r="AQ2732" s="1711"/>
      <c r="AR2732" s="1711"/>
      <c r="AS2732" s="1711"/>
      <c r="AT2732" s="1711"/>
    </row>
    <row r="2733" spans="1:46" ht="15">
      <c r="A2733" s="1498">
        <f t="shared" si="43"/>
        <v>0</v>
      </c>
      <c r="B2733" s="1711"/>
      <c r="C2733" s="1711"/>
      <c r="D2733" s="1711"/>
      <c r="E2733" s="1711"/>
      <c r="F2733" s="1712"/>
      <c r="G2733" s="1712"/>
      <c r="H2733" s="1711"/>
      <c r="I2733" s="1711"/>
      <c r="J2733" s="1711"/>
      <c r="K2733" s="1711"/>
      <c r="L2733" s="1711"/>
      <c r="M2733" s="1711"/>
      <c r="N2733" s="1711"/>
      <c r="O2733" s="1711"/>
      <c r="P2733" s="1711"/>
      <c r="Q2733" s="1711"/>
      <c r="R2733" s="1711"/>
      <c r="S2733" s="1714"/>
      <c r="T2733" s="1714"/>
      <c r="U2733" s="1714"/>
      <c r="V2733" s="1711"/>
      <c r="W2733" s="1714"/>
      <c r="X2733" s="1711"/>
      <c r="Y2733" s="1711"/>
      <c r="Z2733" s="1711"/>
      <c r="AA2733" s="1711"/>
      <c r="AB2733" s="1711"/>
      <c r="AC2733" s="1711"/>
      <c r="AD2733" s="1711"/>
      <c r="AE2733" s="1711"/>
      <c r="AF2733" s="1711"/>
      <c r="AG2733" s="1711"/>
      <c r="AH2733" s="1711"/>
      <c r="AI2733" s="1711"/>
      <c r="AJ2733" s="1711"/>
      <c r="AK2733" s="1711"/>
      <c r="AL2733" s="1711"/>
      <c r="AM2733" s="1711"/>
      <c r="AN2733" s="1711"/>
      <c r="AO2733" s="1711"/>
      <c r="AP2733" s="1711"/>
      <c r="AQ2733" s="1711"/>
      <c r="AR2733" s="1711"/>
      <c r="AS2733" s="1711"/>
      <c r="AT2733" s="1711"/>
    </row>
    <row r="2734" spans="1:46" ht="15">
      <c r="A2734" s="1498">
        <f t="shared" si="43"/>
        <v>0</v>
      </c>
      <c r="B2734" s="1711"/>
      <c r="C2734" s="1711"/>
      <c r="D2734" s="1711"/>
      <c r="E2734" s="1711"/>
      <c r="F2734" s="1712"/>
      <c r="G2734" s="1712"/>
      <c r="H2734" s="1711"/>
      <c r="I2734" s="1711"/>
      <c r="J2734" s="1711"/>
      <c r="K2734" s="1711"/>
      <c r="L2734" s="1711"/>
      <c r="M2734" s="1711"/>
      <c r="N2734" s="1711"/>
      <c r="O2734" s="1711"/>
      <c r="P2734" s="1711"/>
      <c r="Q2734" s="1711"/>
      <c r="R2734" s="1711"/>
      <c r="S2734" s="1711"/>
      <c r="T2734" s="1711"/>
      <c r="U2734" s="1711"/>
      <c r="V2734" s="1711"/>
      <c r="W2734" s="1711"/>
      <c r="X2734" s="1711"/>
      <c r="Y2734" s="1711"/>
      <c r="Z2734" s="1711"/>
      <c r="AA2734" s="1711"/>
      <c r="AB2734" s="1713"/>
      <c r="AC2734" s="1711"/>
      <c r="AD2734" s="1711"/>
      <c r="AE2734" s="1711"/>
      <c r="AF2734" s="1711"/>
      <c r="AG2734" s="1711"/>
      <c r="AH2734" s="1711"/>
      <c r="AI2734" s="1711"/>
      <c r="AJ2734" s="1711"/>
      <c r="AK2734" s="1711"/>
      <c r="AL2734" s="1711"/>
      <c r="AM2734" s="1711"/>
      <c r="AN2734" s="1711"/>
      <c r="AO2734" s="1711"/>
      <c r="AP2734" s="1711"/>
      <c r="AQ2734" s="1711"/>
      <c r="AR2734" s="1711"/>
      <c r="AS2734" s="1711"/>
      <c r="AT2734" s="1711"/>
    </row>
    <row r="2735" spans="1:46" ht="15">
      <c r="A2735" s="1498">
        <f t="shared" si="43"/>
        <v>0</v>
      </c>
      <c r="B2735" s="1711"/>
      <c r="C2735" s="1711"/>
      <c r="D2735" s="1711"/>
      <c r="E2735" s="1711"/>
      <c r="F2735" s="1712"/>
      <c r="G2735" s="1712"/>
      <c r="H2735" s="1711"/>
      <c r="I2735" s="1711"/>
      <c r="J2735" s="1711"/>
      <c r="K2735" s="1711"/>
      <c r="L2735" s="1711"/>
      <c r="M2735" s="1711"/>
      <c r="N2735" s="1711"/>
      <c r="O2735" s="1711"/>
      <c r="P2735" s="1711"/>
      <c r="Q2735" s="1711"/>
      <c r="R2735" s="1711"/>
      <c r="S2735" s="1711"/>
      <c r="T2735" s="1711"/>
      <c r="U2735" s="1711"/>
      <c r="V2735" s="1711"/>
      <c r="W2735" s="1711"/>
      <c r="X2735" s="1711"/>
      <c r="Y2735" s="1711"/>
      <c r="Z2735" s="1711"/>
      <c r="AA2735" s="1711"/>
      <c r="AB2735" s="1713"/>
      <c r="AC2735" s="1711"/>
      <c r="AD2735" s="1711"/>
      <c r="AE2735" s="1711"/>
      <c r="AF2735" s="1711"/>
      <c r="AG2735" s="1711"/>
      <c r="AH2735" s="1711"/>
      <c r="AI2735" s="1711"/>
      <c r="AJ2735" s="1711"/>
      <c r="AK2735" s="1711"/>
      <c r="AL2735" s="1711"/>
      <c r="AM2735" s="1711"/>
      <c r="AN2735" s="1711"/>
      <c r="AO2735" s="1711"/>
      <c r="AP2735" s="1711"/>
      <c r="AQ2735" s="1711"/>
      <c r="AR2735" s="1711"/>
      <c r="AS2735" s="1711"/>
      <c r="AT2735" s="1711"/>
    </row>
    <row r="2736" spans="1:46" ht="15">
      <c r="A2736" s="1498">
        <f t="shared" si="43"/>
        <v>0</v>
      </c>
      <c r="B2736" s="1711"/>
      <c r="C2736" s="1711"/>
      <c r="D2736" s="1711"/>
      <c r="E2736" s="1711"/>
      <c r="F2736" s="1712"/>
      <c r="G2736" s="1712"/>
      <c r="H2736" s="1711"/>
      <c r="I2736" s="1711"/>
      <c r="J2736" s="1711"/>
      <c r="K2736" s="1711"/>
      <c r="L2736" s="1711"/>
      <c r="M2736" s="1711"/>
      <c r="N2736" s="1711"/>
      <c r="O2736" s="1711"/>
      <c r="P2736" s="1711"/>
      <c r="Q2736" s="1711"/>
      <c r="R2736" s="1711"/>
      <c r="S2736" s="1714"/>
      <c r="T2736" s="1714"/>
      <c r="U2736" s="1714"/>
      <c r="V2736" s="1711"/>
      <c r="W2736" s="1714"/>
      <c r="X2736" s="1711"/>
      <c r="Y2736" s="1711"/>
      <c r="Z2736" s="1711"/>
      <c r="AA2736" s="1711"/>
      <c r="AB2736" s="1711"/>
      <c r="AC2736" s="1711"/>
      <c r="AD2736" s="1711"/>
      <c r="AE2736" s="1711"/>
      <c r="AF2736" s="1711"/>
      <c r="AG2736" s="1711"/>
      <c r="AH2736" s="1711"/>
      <c r="AI2736" s="1711"/>
      <c r="AJ2736" s="1711"/>
      <c r="AK2736" s="1711"/>
      <c r="AL2736" s="1711"/>
      <c r="AM2736" s="1711"/>
      <c r="AN2736" s="1711"/>
      <c r="AO2736" s="1711"/>
      <c r="AP2736" s="1711"/>
      <c r="AQ2736" s="1711"/>
      <c r="AR2736" s="1711"/>
      <c r="AS2736" s="1711"/>
      <c r="AT2736" s="1711"/>
    </row>
    <row r="2737" spans="1:46" ht="15">
      <c r="A2737" s="1498">
        <f t="shared" si="43"/>
        <v>0</v>
      </c>
      <c r="B2737" s="1711"/>
      <c r="C2737" s="1711"/>
      <c r="D2737" s="1711"/>
      <c r="E2737" s="1711"/>
      <c r="F2737" s="1712"/>
      <c r="G2737" s="1712"/>
      <c r="H2737" s="1711"/>
      <c r="I2737" s="1711"/>
      <c r="J2737" s="1711"/>
      <c r="K2737" s="1711"/>
      <c r="L2737" s="1711"/>
      <c r="M2737" s="1711"/>
      <c r="N2737" s="1711"/>
      <c r="O2737" s="1711"/>
      <c r="P2737" s="1711"/>
      <c r="Q2737" s="1711"/>
      <c r="R2737" s="1711"/>
      <c r="S2737" s="1714"/>
      <c r="T2737" s="1714"/>
      <c r="U2737" s="1714"/>
      <c r="V2737" s="1711"/>
      <c r="W2737" s="1714"/>
      <c r="X2737" s="1711"/>
      <c r="Y2737" s="1711"/>
      <c r="Z2737" s="1711"/>
      <c r="AA2737" s="1711"/>
      <c r="AB2737" s="1711"/>
      <c r="AC2737" s="1711"/>
      <c r="AD2737" s="1711"/>
      <c r="AE2737" s="1711"/>
      <c r="AF2737" s="1711"/>
      <c r="AG2737" s="1711"/>
      <c r="AH2737" s="1711"/>
      <c r="AI2737" s="1711"/>
      <c r="AJ2737" s="1711"/>
      <c r="AK2737" s="1711"/>
      <c r="AL2737" s="1711"/>
      <c r="AM2737" s="1711"/>
      <c r="AN2737" s="1711"/>
      <c r="AO2737" s="1711"/>
      <c r="AP2737" s="1711"/>
      <c r="AQ2737" s="1711"/>
      <c r="AR2737" s="1711"/>
      <c r="AS2737" s="1711"/>
      <c r="AT2737" s="1711"/>
    </row>
    <row r="2738" spans="1:46" ht="15">
      <c r="A2738" s="1498">
        <f t="shared" si="43"/>
        <v>0</v>
      </c>
      <c r="B2738" s="1711"/>
      <c r="C2738" s="1711"/>
      <c r="D2738" s="1711"/>
      <c r="E2738" s="1711"/>
      <c r="F2738" s="1712"/>
      <c r="G2738" s="1712"/>
      <c r="H2738" s="1711"/>
      <c r="I2738" s="1711"/>
      <c r="J2738" s="1711"/>
      <c r="K2738" s="1711"/>
      <c r="L2738" s="1711"/>
      <c r="M2738" s="1711"/>
      <c r="N2738" s="1711"/>
      <c r="O2738" s="1711"/>
      <c r="P2738" s="1711"/>
      <c r="Q2738" s="1711"/>
      <c r="R2738" s="1711"/>
      <c r="S2738" s="1711"/>
      <c r="T2738" s="1711"/>
      <c r="U2738" s="1711"/>
      <c r="V2738" s="1711"/>
      <c r="W2738" s="1711"/>
      <c r="X2738" s="1711"/>
      <c r="Y2738" s="1711"/>
      <c r="Z2738" s="1711"/>
      <c r="AA2738" s="1711"/>
      <c r="AB2738" s="1713"/>
      <c r="AC2738" s="1711"/>
      <c r="AD2738" s="1711"/>
      <c r="AE2738" s="1711"/>
      <c r="AF2738" s="1711"/>
      <c r="AG2738" s="1711"/>
      <c r="AH2738" s="1711"/>
      <c r="AI2738" s="1711"/>
      <c r="AJ2738" s="1711"/>
      <c r="AK2738" s="1711"/>
      <c r="AL2738" s="1711"/>
      <c r="AM2738" s="1711"/>
      <c r="AN2738" s="1711"/>
      <c r="AO2738" s="1711"/>
      <c r="AP2738" s="1711"/>
      <c r="AQ2738" s="1711"/>
      <c r="AR2738" s="1711"/>
      <c r="AS2738" s="1711"/>
      <c r="AT2738" s="1711"/>
    </row>
    <row r="2739" spans="1:46" ht="15">
      <c r="A2739" s="1498">
        <f t="shared" si="43"/>
        <v>0</v>
      </c>
      <c r="B2739" s="1711"/>
      <c r="C2739" s="1711"/>
      <c r="D2739" s="1711"/>
      <c r="E2739" s="1711"/>
      <c r="F2739" s="1712"/>
      <c r="G2739" s="1712"/>
      <c r="H2739" s="1711"/>
      <c r="I2739" s="1711"/>
      <c r="J2739" s="1711"/>
      <c r="K2739" s="1711"/>
      <c r="L2739" s="1711"/>
      <c r="M2739" s="1711"/>
      <c r="N2739" s="1711"/>
      <c r="O2739" s="1711"/>
      <c r="P2739" s="1711"/>
      <c r="Q2739" s="1711"/>
      <c r="R2739" s="1711"/>
      <c r="S2739" s="1711"/>
      <c r="T2739" s="1711"/>
      <c r="U2739" s="1711"/>
      <c r="V2739" s="1711"/>
      <c r="W2739" s="1711"/>
      <c r="X2739" s="1711"/>
      <c r="Y2739" s="1711"/>
      <c r="Z2739" s="1711"/>
      <c r="AA2739" s="1711"/>
      <c r="AB2739" s="1713"/>
      <c r="AC2739" s="1711"/>
      <c r="AD2739" s="1711"/>
      <c r="AE2739" s="1711"/>
      <c r="AF2739" s="1711"/>
      <c r="AG2739" s="1711"/>
      <c r="AH2739" s="1711"/>
      <c r="AI2739" s="1711"/>
      <c r="AJ2739" s="1711"/>
      <c r="AK2739" s="1711"/>
      <c r="AL2739" s="1711"/>
      <c r="AM2739" s="1711"/>
      <c r="AN2739" s="1711"/>
      <c r="AO2739" s="1711"/>
      <c r="AP2739" s="1711"/>
      <c r="AQ2739" s="1711"/>
      <c r="AR2739" s="1711"/>
      <c r="AS2739" s="1711"/>
      <c r="AT2739" s="1711"/>
    </row>
    <row r="2740" spans="1:46" ht="15">
      <c r="A2740" s="1498">
        <f t="shared" si="43"/>
        <v>0</v>
      </c>
      <c r="B2740" s="1711"/>
      <c r="C2740" s="1711"/>
      <c r="D2740" s="1711"/>
      <c r="E2740" s="1711"/>
      <c r="F2740" s="1712"/>
      <c r="G2740" s="1712"/>
      <c r="H2740" s="1711"/>
      <c r="I2740" s="1711"/>
      <c r="J2740" s="1711"/>
      <c r="K2740" s="1711"/>
      <c r="L2740" s="1711"/>
      <c r="M2740" s="1711"/>
      <c r="N2740" s="1711"/>
      <c r="O2740" s="1711"/>
      <c r="P2740" s="1711"/>
      <c r="Q2740" s="1711"/>
      <c r="R2740" s="1711"/>
      <c r="S2740" s="1711"/>
      <c r="T2740" s="1711"/>
      <c r="U2740" s="1711"/>
      <c r="V2740" s="1711"/>
      <c r="W2740" s="1711"/>
      <c r="X2740" s="1711"/>
      <c r="Y2740" s="1711"/>
      <c r="Z2740" s="1711"/>
      <c r="AA2740" s="1711"/>
      <c r="AB2740" s="1711"/>
      <c r="AC2740" s="1711"/>
      <c r="AD2740" s="1711"/>
      <c r="AE2740" s="1711"/>
      <c r="AF2740" s="1711"/>
      <c r="AG2740" s="1711"/>
      <c r="AH2740" s="1711"/>
      <c r="AI2740" s="1711"/>
      <c r="AJ2740" s="1711"/>
      <c r="AK2740" s="1711"/>
      <c r="AL2740" s="1711"/>
      <c r="AM2740" s="1711"/>
      <c r="AN2740" s="1711"/>
      <c r="AO2740" s="1711"/>
      <c r="AP2740" s="1711"/>
      <c r="AQ2740" s="1711"/>
      <c r="AR2740" s="1711"/>
      <c r="AS2740" s="1711"/>
      <c r="AT2740" s="1711"/>
    </row>
    <row r="2741" spans="1:46" ht="15">
      <c r="A2741" s="1498">
        <f t="shared" si="43"/>
        <v>0</v>
      </c>
      <c r="B2741" s="1711"/>
      <c r="C2741" s="1711"/>
      <c r="D2741" s="1711"/>
      <c r="E2741" s="1711"/>
      <c r="F2741" s="1712"/>
      <c r="G2741" s="1712"/>
      <c r="H2741" s="1711"/>
      <c r="I2741" s="1711"/>
      <c r="J2741" s="1711"/>
      <c r="K2741" s="1711"/>
      <c r="L2741" s="1711"/>
      <c r="M2741" s="1711"/>
      <c r="N2741" s="1711"/>
      <c r="O2741" s="1711"/>
      <c r="P2741" s="1711"/>
      <c r="Q2741" s="1711"/>
      <c r="R2741" s="1711"/>
      <c r="S2741" s="1711"/>
      <c r="T2741" s="1711"/>
      <c r="U2741" s="1711"/>
      <c r="V2741" s="1711"/>
      <c r="W2741" s="1711"/>
      <c r="X2741" s="1711"/>
      <c r="Y2741" s="1711"/>
      <c r="Z2741" s="1711"/>
      <c r="AA2741" s="1711"/>
      <c r="AB2741" s="1713"/>
      <c r="AC2741" s="1711"/>
      <c r="AD2741" s="1711"/>
      <c r="AE2741" s="1711"/>
      <c r="AF2741" s="1711"/>
      <c r="AG2741" s="1711"/>
      <c r="AH2741" s="1711"/>
      <c r="AI2741" s="1711"/>
      <c r="AJ2741" s="1711"/>
      <c r="AK2741" s="1711"/>
      <c r="AL2741" s="1711"/>
      <c r="AM2741" s="1711"/>
      <c r="AN2741" s="1711"/>
      <c r="AO2741" s="1711"/>
      <c r="AP2741" s="1711"/>
      <c r="AQ2741" s="1711"/>
      <c r="AR2741" s="1711"/>
      <c r="AS2741" s="1711"/>
      <c r="AT2741" s="1711"/>
    </row>
    <row r="2742" spans="1:46" ht="15">
      <c r="A2742" s="1498">
        <f t="shared" si="43"/>
        <v>0</v>
      </c>
      <c r="B2742" s="1711"/>
      <c r="C2742" s="1711"/>
      <c r="D2742" s="1711"/>
      <c r="E2742" s="1711"/>
      <c r="F2742" s="1712"/>
      <c r="G2742" s="1712"/>
      <c r="H2742" s="1712"/>
      <c r="I2742" s="1711"/>
      <c r="J2742" s="1711"/>
      <c r="K2742" s="1711"/>
      <c r="L2742" s="1711"/>
      <c r="M2742" s="1711"/>
      <c r="N2742" s="1711"/>
      <c r="O2742" s="1711"/>
      <c r="P2742" s="1711"/>
      <c r="Q2742" s="1711"/>
      <c r="R2742" s="1711"/>
      <c r="S2742" s="1711"/>
      <c r="T2742" s="1711"/>
      <c r="U2742" s="1711"/>
      <c r="V2742" s="1711"/>
      <c r="W2742" s="1711"/>
      <c r="X2742" s="1711"/>
      <c r="Y2742" s="1711"/>
      <c r="Z2742" s="1711"/>
      <c r="AA2742" s="1711"/>
      <c r="AB2742" s="1713"/>
      <c r="AC2742" s="1713"/>
      <c r="AD2742" s="1711"/>
      <c r="AE2742" s="1711"/>
      <c r="AF2742" s="1711"/>
      <c r="AG2742" s="1711"/>
      <c r="AH2742" s="1711"/>
      <c r="AI2742" s="1711"/>
      <c r="AJ2742" s="1711"/>
      <c r="AK2742" s="1711"/>
      <c r="AL2742" s="1711"/>
      <c r="AM2742" s="1711"/>
      <c r="AN2742" s="1711"/>
      <c r="AO2742" s="1711"/>
      <c r="AP2742" s="1711"/>
      <c r="AQ2742" s="1711"/>
      <c r="AR2742" s="1711"/>
      <c r="AS2742" s="1711"/>
      <c r="AT2742" s="1711"/>
    </row>
    <row r="2743" spans="1:46" ht="15">
      <c r="A2743" s="1498">
        <f t="shared" si="43"/>
        <v>0</v>
      </c>
      <c r="B2743" s="1711"/>
      <c r="C2743" s="1711"/>
      <c r="D2743" s="1711"/>
      <c r="E2743" s="1711"/>
      <c r="F2743" s="1712"/>
      <c r="G2743" s="1712"/>
      <c r="H2743" s="1712"/>
      <c r="I2743" s="1711"/>
      <c r="J2743" s="1711"/>
      <c r="K2743" s="1711"/>
      <c r="L2743" s="1711"/>
      <c r="M2743" s="1711"/>
      <c r="N2743" s="1711"/>
      <c r="O2743" s="1711"/>
      <c r="P2743" s="1711"/>
      <c r="Q2743" s="1711"/>
      <c r="R2743" s="1711"/>
      <c r="S2743" s="1711"/>
      <c r="T2743" s="1711"/>
      <c r="U2743" s="1711"/>
      <c r="V2743" s="1711"/>
      <c r="W2743" s="1711"/>
      <c r="X2743" s="1711"/>
      <c r="Y2743" s="1711"/>
      <c r="Z2743" s="1711"/>
      <c r="AA2743" s="1711"/>
      <c r="AB2743" s="1713"/>
      <c r="AC2743" s="1713"/>
      <c r="AD2743" s="1711"/>
      <c r="AE2743" s="1711"/>
      <c r="AF2743" s="1711"/>
      <c r="AG2743" s="1711"/>
      <c r="AH2743" s="1711"/>
      <c r="AI2743" s="1711"/>
      <c r="AJ2743" s="1711"/>
      <c r="AK2743" s="1711"/>
      <c r="AL2743" s="1711"/>
      <c r="AM2743" s="1711"/>
      <c r="AN2743" s="1711"/>
      <c r="AO2743" s="1711"/>
      <c r="AP2743" s="1711"/>
      <c r="AQ2743" s="1711"/>
      <c r="AR2743" s="1711"/>
      <c r="AS2743" s="1711"/>
      <c r="AT2743" s="1711"/>
    </row>
    <row r="2744" spans="1:46" ht="15">
      <c r="A2744" s="1498">
        <f t="shared" si="43"/>
        <v>0</v>
      </c>
      <c r="B2744" s="1711"/>
      <c r="C2744" s="1711"/>
      <c r="D2744" s="1711"/>
      <c r="E2744" s="1711"/>
      <c r="F2744" s="1712"/>
      <c r="G2744" s="1712"/>
      <c r="H2744" s="1712"/>
      <c r="I2744" s="1711"/>
      <c r="J2744" s="1711"/>
      <c r="K2744" s="1711"/>
      <c r="L2744" s="1711"/>
      <c r="M2744" s="1711"/>
      <c r="N2744" s="1711"/>
      <c r="O2744" s="1711"/>
      <c r="P2744" s="1711"/>
      <c r="Q2744" s="1711"/>
      <c r="R2744" s="1711"/>
      <c r="S2744" s="1711"/>
      <c r="T2744" s="1711"/>
      <c r="U2744" s="1711"/>
      <c r="V2744" s="1711"/>
      <c r="W2744" s="1711"/>
      <c r="X2744" s="1711"/>
      <c r="Y2744" s="1711"/>
      <c r="Z2744" s="1711"/>
      <c r="AA2744" s="1711"/>
      <c r="AB2744" s="1713"/>
      <c r="AC2744" s="1713"/>
      <c r="AD2744" s="1711"/>
      <c r="AE2744" s="1711"/>
      <c r="AF2744" s="1711"/>
      <c r="AG2744" s="1711"/>
      <c r="AH2744" s="1711"/>
      <c r="AI2744" s="1711"/>
      <c r="AJ2744" s="1711"/>
      <c r="AK2744" s="1711"/>
      <c r="AL2744" s="1711"/>
      <c r="AM2744" s="1711"/>
      <c r="AN2744" s="1711"/>
      <c r="AO2744" s="1711"/>
      <c r="AP2744" s="1711"/>
      <c r="AQ2744" s="1711"/>
      <c r="AR2744" s="1711"/>
      <c r="AS2744" s="1711"/>
      <c r="AT2744" s="1711"/>
    </row>
    <row r="2745" spans="1:46" ht="15">
      <c r="A2745" s="1498">
        <f t="shared" si="43"/>
        <v>0</v>
      </c>
      <c r="B2745" s="1711"/>
      <c r="C2745" s="1711"/>
      <c r="D2745" s="1711"/>
      <c r="E2745" s="1711"/>
      <c r="F2745" s="1712"/>
      <c r="G2745" s="1712"/>
      <c r="H2745" s="1712"/>
      <c r="I2745" s="1711"/>
      <c r="J2745" s="1711"/>
      <c r="K2745" s="1711"/>
      <c r="L2745" s="1711"/>
      <c r="M2745" s="1711"/>
      <c r="N2745" s="1711"/>
      <c r="O2745" s="1711"/>
      <c r="P2745" s="1711"/>
      <c r="Q2745" s="1711"/>
      <c r="R2745" s="1711"/>
      <c r="S2745" s="1711"/>
      <c r="T2745" s="1711"/>
      <c r="U2745" s="1711"/>
      <c r="V2745" s="1711"/>
      <c r="W2745" s="1711"/>
      <c r="X2745" s="1711"/>
      <c r="Y2745" s="1711"/>
      <c r="Z2745" s="1711"/>
      <c r="AA2745" s="1711"/>
      <c r="AB2745" s="1713"/>
      <c r="AC2745" s="1713"/>
      <c r="AD2745" s="1711"/>
      <c r="AE2745" s="1711"/>
      <c r="AF2745" s="1711"/>
      <c r="AG2745" s="1711"/>
      <c r="AH2745" s="1711"/>
      <c r="AI2745" s="1711"/>
      <c r="AJ2745" s="1711"/>
      <c r="AK2745" s="1711"/>
      <c r="AL2745" s="1711"/>
      <c r="AM2745" s="1711"/>
      <c r="AN2745" s="1711"/>
      <c r="AO2745" s="1711"/>
      <c r="AP2745" s="1711"/>
      <c r="AQ2745" s="1711"/>
      <c r="AR2745" s="1711"/>
      <c r="AS2745" s="1711"/>
      <c r="AT2745" s="1711"/>
    </row>
    <row r="2746" spans="1:46" ht="15">
      <c r="A2746" s="1498">
        <f t="shared" si="43"/>
        <v>0</v>
      </c>
      <c r="B2746" s="1711"/>
      <c r="C2746" s="1711"/>
      <c r="D2746" s="1711"/>
      <c r="E2746" s="1711"/>
      <c r="F2746" s="1712"/>
      <c r="G2746" s="1712"/>
      <c r="H2746" s="1712"/>
      <c r="I2746" s="1711"/>
      <c r="J2746" s="1711"/>
      <c r="K2746" s="1711"/>
      <c r="L2746" s="1711"/>
      <c r="M2746" s="1711"/>
      <c r="N2746" s="1711"/>
      <c r="O2746" s="1711"/>
      <c r="P2746" s="1711"/>
      <c r="Q2746" s="1711"/>
      <c r="R2746" s="1711"/>
      <c r="S2746" s="1711"/>
      <c r="T2746" s="1711"/>
      <c r="U2746" s="1711"/>
      <c r="V2746" s="1711"/>
      <c r="W2746" s="1711"/>
      <c r="X2746" s="1711"/>
      <c r="Y2746" s="1711"/>
      <c r="Z2746" s="1711"/>
      <c r="AA2746" s="1711"/>
      <c r="AB2746" s="1713"/>
      <c r="AC2746" s="1713"/>
      <c r="AD2746" s="1711"/>
      <c r="AE2746" s="1711"/>
      <c r="AF2746" s="1711"/>
      <c r="AG2746" s="1711"/>
      <c r="AH2746" s="1711"/>
      <c r="AI2746" s="1711"/>
      <c r="AJ2746" s="1711"/>
      <c r="AK2746" s="1711"/>
      <c r="AL2746" s="1711"/>
      <c r="AM2746" s="1711"/>
      <c r="AN2746" s="1711"/>
      <c r="AO2746" s="1711"/>
      <c r="AP2746" s="1711"/>
      <c r="AQ2746" s="1711"/>
      <c r="AR2746" s="1711"/>
      <c r="AS2746" s="1711"/>
      <c r="AT2746" s="1711"/>
    </row>
    <row r="2747" spans="1:46" ht="15">
      <c r="A2747" s="1498">
        <f t="shared" si="43"/>
        <v>0</v>
      </c>
      <c r="B2747" s="1711"/>
      <c r="C2747" s="1711"/>
      <c r="D2747" s="1711"/>
      <c r="E2747" s="1711"/>
      <c r="F2747" s="1712"/>
      <c r="G2747" s="1712"/>
      <c r="H2747" s="1712"/>
      <c r="I2747" s="1711"/>
      <c r="J2747" s="1711"/>
      <c r="K2747" s="1711"/>
      <c r="L2747" s="1711"/>
      <c r="M2747" s="1711"/>
      <c r="N2747" s="1711"/>
      <c r="O2747" s="1711"/>
      <c r="P2747" s="1711"/>
      <c r="Q2747" s="1711"/>
      <c r="R2747" s="1711"/>
      <c r="S2747" s="1711"/>
      <c r="T2747" s="1711"/>
      <c r="U2747" s="1711"/>
      <c r="V2747" s="1711"/>
      <c r="W2747" s="1711"/>
      <c r="X2747" s="1711"/>
      <c r="Y2747" s="1711"/>
      <c r="Z2747" s="1711"/>
      <c r="AA2747" s="1711"/>
      <c r="AB2747" s="1713"/>
      <c r="AC2747" s="1713"/>
      <c r="AD2747" s="1711"/>
      <c r="AE2747" s="1711"/>
      <c r="AF2747" s="1711"/>
      <c r="AG2747" s="1711"/>
      <c r="AH2747" s="1711"/>
      <c r="AI2747" s="1711"/>
      <c r="AJ2747" s="1711"/>
      <c r="AK2747" s="1711"/>
      <c r="AL2747" s="1711"/>
      <c r="AM2747" s="1711"/>
      <c r="AN2747" s="1711"/>
      <c r="AO2747" s="1711"/>
      <c r="AP2747" s="1711"/>
      <c r="AQ2747" s="1711"/>
      <c r="AR2747" s="1711"/>
      <c r="AS2747" s="1711"/>
      <c r="AT2747" s="1711"/>
    </row>
    <row r="2748" spans="1:46" ht="15">
      <c r="A2748" s="1498">
        <f t="shared" si="43"/>
        <v>0</v>
      </c>
      <c r="B2748" s="1711"/>
      <c r="C2748" s="1711"/>
      <c r="D2748" s="1711"/>
      <c r="E2748" s="1711"/>
      <c r="F2748" s="1712"/>
      <c r="G2748" s="1712"/>
      <c r="H2748" s="1711"/>
      <c r="I2748" s="1711"/>
      <c r="J2748" s="1711"/>
      <c r="K2748" s="1711"/>
      <c r="L2748" s="1711"/>
      <c r="M2748" s="1711"/>
      <c r="N2748" s="1711"/>
      <c r="O2748" s="1711"/>
      <c r="P2748" s="1711"/>
      <c r="Q2748" s="1711"/>
      <c r="R2748" s="1711"/>
      <c r="S2748" s="1711"/>
      <c r="T2748" s="1711"/>
      <c r="U2748" s="1711"/>
      <c r="V2748" s="1711"/>
      <c r="W2748" s="1711"/>
      <c r="X2748" s="1711"/>
      <c r="Y2748" s="1711"/>
      <c r="Z2748" s="1711"/>
      <c r="AA2748" s="1711"/>
      <c r="AB2748" s="1711"/>
      <c r="AC2748" s="1711"/>
      <c r="AD2748" s="1711"/>
      <c r="AE2748" s="1711"/>
      <c r="AF2748" s="1711"/>
      <c r="AG2748" s="1711"/>
      <c r="AH2748" s="1711"/>
      <c r="AI2748" s="1711"/>
      <c r="AJ2748" s="1711"/>
      <c r="AK2748" s="1711"/>
      <c r="AL2748" s="1711"/>
      <c r="AM2748" s="1711"/>
      <c r="AN2748" s="1711"/>
      <c r="AO2748" s="1711"/>
      <c r="AP2748" s="1711"/>
      <c r="AQ2748" s="1711"/>
      <c r="AR2748" s="1711"/>
      <c r="AS2748" s="1711"/>
      <c r="AT2748" s="1711"/>
    </row>
    <row r="2749" spans="1:46" ht="15">
      <c r="A2749" s="1498">
        <f t="shared" si="43"/>
        <v>0</v>
      </c>
      <c r="B2749" s="1711"/>
      <c r="C2749" s="1711"/>
      <c r="D2749" s="1711"/>
      <c r="E2749" s="1711"/>
      <c r="F2749" s="1712"/>
      <c r="G2749" s="1712"/>
      <c r="H2749" s="1711"/>
      <c r="I2749" s="1711"/>
      <c r="J2749" s="1711"/>
      <c r="K2749" s="1711"/>
      <c r="L2749" s="1711"/>
      <c r="M2749" s="1711"/>
      <c r="N2749" s="1711"/>
      <c r="O2749" s="1711"/>
      <c r="P2749" s="1711"/>
      <c r="Q2749" s="1711"/>
      <c r="R2749" s="1711"/>
      <c r="S2749" s="1711"/>
      <c r="T2749" s="1711"/>
      <c r="U2749" s="1711"/>
      <c r="V2749" s="1711"/>
      <c r="W2749" s="1711"/>
      <c r="X2749" s="1711"/>
      <c r="Y2749" s="1711"/>
      <c r="Z2749" s="1711"/>
      <c r="AA2749" s="1711"/>
      <c r="AB2749" s="1713"/>
      <c r="AC2749" s="1711"/>
      <c r="AD2749" s="1711"/>
      <c r="AE2749" s="1711"/>
      <c r="AF2749" s="1711"/>
      <c r="AG2749" s="1711"/>
      <c r="AH2749" s="1711"/>
      <c r="AI2749" s="1711"/>
      <c r="AJ2749" s="1711"/>
      <c r="AK2749" s="1711"/>
      <c r="AL2749" s="1711"/>
      <c r="AM2749" s="1711"/>
      <c r="AN2749" s="1711"/>
      <c r="AO2749" s="1711"/>
      <c r="AP2749" s="1711"/>
      <c r="AQ2749" s="1711"/>
      <c r="AR2749" s="1711"/>
      <c r="AS2749" s="1711"/>
      <c r="AT2749" s="1711"/>
    </row>
    <row r="2750" spans="1:46" ht="15">
      <c r="A2750" s="1498">
        <f t="shared" si="43"/>
        <v>0</v>
      </c>
      <c r="B2750" s="1711"/>
      <c r="C2750" s="1711"/>
      <c r="D2750" s="1711"/>
      <c r="E2750" s="1711"/>
      <c r="F2750" s="1712"/>
      <c r="G2750" s="1712"/>
      <c r="H2750" s="1711"/>
      <c r="I2750" s="1711"/>
      <c r="J2750" s="1711"/>
      <c r="K2750" s="1711"/>
      <c r="L2750" s="1711"/>
      <c r="M2750" s="1711"/>
      <c r="N2750" s="1711"/>
      <c r="O2750" s="1711"/>
      <c r="P2750" s="1711"/>
      <c r="Q2750" s="1711"/>
      <c r="R2750" s="1711"/>
      <c r="S2750" s="1711"/>
      <c r="T2750" s="1711"/>
      <c r="U2750" s="1711"/>
      <c r="V2750" s="1711"/>
      <c r="W2750" s="1711"/>
      <c r="X2750" s="1711"/>
      <c r="Y2750" s="1711"/>
      <c r="Z2750" s="1711"/>
      <c r="AA2750" s="1711"/>
      <c r="AB2750" s="1713"/>
      <c r="AC2750" s="1711"/>
      <c r="AD2750" s="1711"/>
      <c r="AE2750" s="1711"/>
      <c r="AF2750" s="1711"/>
      <c r="AG2750" s="1711"/>
      <c r="AH2750" s="1711"/>
      <c r="AI2750" s="1711"/>
      <c r="AJ2750" s="1711"/>
      <c r="AK2750" s="1711"/>
      <c r="AL2750" s="1711"/>
      <c r="AM2750" s="1711"/>
      <c r="AN2750" s="1711"/>
      <c r="AO2750" s="1711"/>
      <c r="AP2750" s="1711"/>
      <c r="AQ2750" s="1711"/>
      <c r="AR2750" s="1711"/>
      <c r="AS2750" s="1711"/>
      <c r="AT2750" s="1711"/>
    </row>
    <row r="2751" spans="1:46" ht="15">
      <c r="A2751" s="1498">
        <f t="shared" si="43"/>
        <v>0</v>
      </c>
      <c r="B2751" s="1711"/>
      <c r="C2751" s="1711"/>
      <c r="D2751" s="1711"/>
      <c r="E2751" s="1711"/>
      <c r="F2751" s="1712"/>
      <c r="G2751" s="1712"/>
      <c r="H2751" s="1711"/>
      <c r="I2751" s="1711"/>
      <c r="J2751" s="1711"/>
      <c r="K2751" s="1711"/>
      <c r="L2751" s="1711"/>
      <c r="M2751" s="1711"/>
      <c r="N2751" s="1711"/>
      <c r="O2751" s="1711"/>
      <c r="P2751" s="1711"/>
      <c r="Q2751" s="1711"/>
      <c r="R2751" s="1711"/>
      <c r="S2751" s="1711"/>
      <c r="T2751" s="1711"/>
      <c r="U2751" s="1711"/>
      <c r="V2751" s="1711"/>
      <c r="W2751" s="1711"/>
      <c r="X2751" s="1711"/>
      <c r="Y2751" s="1711"/>
      <c r="Z2751" s="1711"/>
      <c r="AA2751" s="1711"/>
      <c r="AB2751" s="1713"/>
      <c r="AC2751" s="1711"/>
      <c r="AD2751" s="1711"/>
      <c r="AE2751" s="1711"/>
      <c r="AF2751" s="1711"/>
      <c r="AG2751" s="1711"/>
      <c r="AH2751" s="1711"/>
      <c r="AI2751" s="1711"/>
      <c r="AJ2751" s="1711"/>
      <c r="AK2751" s="1711"/>
      <c r="AL2751" s="1711"/>
      <c r="AM2751" s="1711"/>
      <c r="AN2751" s="1711"/>
      <c r="AO2751" s="1711"/>
      <c r="AP2751" s="1711"/>
      <c r="AQ2751" s="1711"/>
      <c r="AR2751" s="1711"/>
      <c r="AS2751" s="1711"/>
      <c r="AT2751" s="1711"/>
    </row>
    <row r="2752" spans="1:46" ht="15">
      <c r="A2752" s="1498">
        <f t="shared" si="43"/>
        <v>0</v>
      </c>
      <c r="B2752" s="1711"/>
      <c r="C2752" s="1711"/>
      <c r="D2752" s="1711"/>
      <c r="E2752" s="1711"/>
      <c r="F2752" s="1712"/>
      <c r="G2752" s="1712"/>
      <c r="H2752" s="1711"/>
      <c r="I2752" s="1711"/>
      <c r="J2752" s="1711"/>
      <c r="K2752" s="1711"/>
      <c r="L2752" s="1711"/>
      <c r="M2752" s="1711"/>
      <c r="N2752" s="1711"/>
      <c r="O2752" s="1711"/>
      <c r="P2752" s="1711"/>
      <c r="Q2752" s="1711"/>
      <c r="R2752" s="1711"/>
      <c r="S2752" s="1711"/>
      <c r="T2752" s="1711"/>
      <c r="U2752" s="1711"/>
      <c r="V2752" s="1711"/>
      <c r="W2752" s="1711"/>
      <c r="X2752" s="1711"/>
      <c r="Y2752" s="1711"/>
      <c r="Z2752" s="1711"/>
      <c r="AA2752" s="1711"/>
      <c r="AB2752" s="1713"/>
      <c r="AC2752" s="1711"/>
      <c r="AD2752" s="1711"/>
      <c r="AE2752" s="1711"/>
      <c r="AF2752" s="1711"/>
      <c r="AG2752" s="1711"/>
      <c r="AH2752" s="1711"/>
      <c r="AI2752" s="1711"/>
      <c r="AJ2752" s="1711"/>
      <c r="AK2752" s="1711"/>
      <c r="AL2752" s="1711"/>
      <c r="AM2752" s="1711"/>
      <c r="AN2752" s="1711"/>
      <c r="AO2752" s="1711"/>
      <c r="AP2752" s="1711"/>
      <c r="AQ2752" s="1711"/>
      <c r="AR2752" s="1711"/>
      <c r="AS2752" s="1711"/>
      <c r="AT2752" s="1711"/>
    </row>
    <row r="2753" spans="1:46" ht="15">
      <c r="A2753" s="1498">
        <f t="shared" si="43"/>
        <v>0</v>
      </c>
      <c r="B2753" s="1711"/>
      <c r="C2753" s="1711"/>
      <c r="D2753" s="1711"/>
      <c r="E2753" s="1711"/>
      <c r="F2753" s="1712"/>
      <c r="G2753" s="1712"/>
      <c r="H2753" s="1711"/>
      <c r="I2753" s="1711"/>
      <c r="J2753" s="1711"/>
      <c r="K2753" s="1711"/>
      <c r="L2753" s="1711"/>
      <c r="M2753" s="1711"/>
      <c r="N2753" s="1711"/>
      <c r="O2753" s="1711"/>
      <c r="P2753" s="1711"/>
      <c r="Q2753" s="1711"/>
      <c r="R2753" s="1711"/>
      <c r="S2753" s="1711"/>
      <c r="T2753" s="1711"/>
      <c r="U2753" s="1711"/>
      <c r="V2753" s="1711"/>
      <c r="W2753" s="1711"/>
      <c r="X2753" s="1711"/>
      <c r="Y2753" s="1711"/>
      <c r="Z2753" s="1711"/>
      <c r="AA2753" s="1711"/>
      <c r="AB2753" s="1713"/>
      <c r="AC2753" s="1711"/>
      <c r="AD2753" s="1711"/>
      <c r="AE2753" s="1711"/>
      <c r="AF2753" s="1711"/>
      <c r="AG2753" s="1711"/>
      <c r="AH2753" s="1711"/>
      <c r="AI2753" s="1711"/>
      <c r="AJ2753" s="1711"/>
      <c r="AK2753" s="1711"/>
      <c r="AL2753" s="1711"/>
      <c r="AM2753" s="1711"/>
      <c r="AN2753" s="1711"/>
      <c r="AO2753" s="1711"/>
      <c r="AP2753" s="1711"/>
      <c r="AQ2753" s="1711"/>
      <c r="AR2753" s="1711"/>
      <c r="AS2753" s="1711"/>
      <c r="AT2753" s="1711"/>
    </row>
    <row r="2754" spans="1:46" ht="15">
      <c r="A2754" s="1498">
        <f t="shared" si="43"/>
        <v>0</v>
      </c>
      <c r="B2754" s="1711"/>
      <c r="C2754" s="1711"/>
      <c r="D2754" s="1711"/>
      <c r="E2754" s="1711"/>
      <c r="F2754" s="1712"/>
      <c r="G2754" s="1712"/>
      <c r="H2754" s="1711"/>
      <c r="I2754" s="1711"/>
      <c r="J2754" s="1711"/>
      <c r="K2754" s="1711"/>
      <c r="L2754" s="1711"/>
      <c r="M2754" s="1711"/>
      <c r="N2754" s="1711"/>
      <c r="O2754" s="1711"/>
      <c r="P2754" s="1711"/>
      <c r="Q2754" s="1711"/>
      <c r="R2754" s="1711"/>
      <c r="S2754" s="1711"/>
      <c r="T2754" s="1711"/>
      <c r="U2754" s="1711"/>
      <c r="V2754" s="1711"/>
      <c r="W2754" s="1711"/>
      <c r="X2754" s="1711"/>
      <c r="Y2754" s="1711"/>
      <c r="Z2754" s="1711"/>
      <c r="AA2754" s="1711"/>
      <c r="AB2754" s="1711"/>
      <c r="AC2754" s="1711"/>
      <c r="AD2754" s="1711"/>
      <c r="AE2754" s="1711"/>
      <c r="AF2754" s="1711"/>
      <c r="AG2754" s="1711"/>
      <c r="AH2754" s="1711"/>
      <c r="AI2754" s="1711"/>
      <c r="AJ2754" s="1711"/>
      <c r="AK2754" s="1711"/>
      <c r="AL2754" s="1711"/>
      <c r="AM2754" s="1711"/>
      <c r="AN2754" s="1711"/>
      <c r="AO2754" s="1711"/>
      <c r="AP2754" s="1711"/>
      <c r="AQ2754" s="1711"/>
      <c r="AR2754" s="1711"/>
      <c r="AS2754" s="1711"/>
      <c r="AT2754" s="1711"/>
    </row>
    <row r="2755" spans="1:46" ht="15">
      <c r="A2755" s="1498">
        <f t="shared" si="43"/>
        <v>0</v>
      </c>
      <c r="B2755" s="1711"/>
      <c r="C2755" s="1711"/>
      <c r="D2755" s="1711"/>
      <c r="E2755" s="1711"/>
      <c r="F2755" s="1712"/>
      <c r="G2755" s="1712"/>
      <c r="H2755" s="1711"/>
      <c r="I2755" s="1711"/>
      <c r="J2755" s="1711"/>
      <c r="K2755" s="1711"/>
      <c r="L2755" s="1711"/>
      <c r="M2755" s="1711"/>
      <c r="N2755" s="1711"/>
      <c r="O2755" s="1711"/>
      <c r="P2755" s="1711"/>
      <c r="Q2755" s="1711"/>
      <c r="R2755" s="1711"/>
      <c r="S2755" s="1711"/>
      <c r="T2755" s="1711"/>
      <c r="U2755" s="1711"/>
      <c r="V2755" s="1711"/>
      <c r="W2755" s="1711"/>
      <c r="X2755" s="1711"/>
      <c r="Y2755" s="1711"/>
      <c r="Z2755" s="1711"/>
      <c r="AA2755" s="1711"/>
      <c r="AB2755" s="1711"/>
      <c r="AC2755" s="1711"/>
      <c r="AD2755" s="1711"/>
      <c r="AE2755" s="1711"/>
      <c r="AF2755" s="1711"/>
      <c r="AG2755" s="1711"/>
      <c r="AH2755" s="1711"/>
      <c r="AI2755" s="1711"/>
      <c r="AJ2755" s="1711"/>
      <c r="AK2755" s="1711"/>
      <c r="AL2755" s="1711"/>
      <c r="AM2755" s="1711"/>
      <c r="AN2755" s="1711"/>
      <c r="AO2755" s="1711"/>
      <c r="AP2755" s="1711"/>
      <c r="AQ2755" s="1711"/>
      <c r="AR2755" s="1711"/>
      <c r="AS2755" s="1711"/>
      <c r="AT2755" s="1711"/>
    </row>
    <row r="2756" spans="1:46" ht="15">
      <c r="A2756" s="1498">
        <f t="shared" si="43"/>
        <v>0</v>
      </c>
      <c r="B2756" s="1711"/>
      <c r="C2756" s="1711"/>
      <c r="D2756" s="1711"/>
      <c r="E2756" s="1711"/>
      <c r="F2756" s="1712"/>
      <c r="G2756" s="1712"/>
      <c r="H2756" s="1711"/>
      <c r="I2756" s="1711"/>
      <c r="J2756" s="1711"/>
      <c r="K2756" s="1711"/>
      <c r="L2756" s="1711"/>
      <c r="M2756" s="1711"/>
      <c r="N2756" s="1711"/>
      <c r="O2756" s="1711"/>
      <c r="P2756" s="1711"/>
      <c r="Q2756" s="1711"/>
      <c r="R2756" s="1711"/>
      <c r="S2756" s="1714"/>
      <c r="T2756" s="1711"/>
      <c r="U2756" s="1714"/>
      <c r="V2756" s="1711"/>
      <c r="W2756" s="1714"/>
      <c r="X2756" s="1714"/>
      <c r="Y2756" s="1711"/>
      <c r="Z2756" s="1711"/>
      <c r="AA2756" s="1711"/>
      <c r="AB2756" s="1711"/>
      <c r="AC2756" s="1711"/>
      <c r="AD2756" s="1711"/>
      <c r="AE2756" s="1711"/>
      <c r="AF2756" s="1711"/>
      <c r="AG2756" s="1711"/>
      <c r="AH2756" s="1711"/>
      <c r="AI2756" s="1711"/>
      <c r="AJ2756" s="1711"/>
      <c r="AK2756" s="1711"/>
      <c r="AL2756" s="1711"/>
      <c r="AM2756" s="1711"/>
      <c r="AN2756" s="1711"/>
      <c r="AO2756" s="1711"/>
      <c r="AP2756" s="1711"/>
      <c r="AQ2756" s="1711"/>
      <c r="AR2756" s="1711"/>
      <c r="AS2756" s="1711"/>
      <c r="AT2756" s="1711"/>
    </row>
    <row r="2757" spans="1:46" ht="15">
      <c r="A2757" s="1498">
        <f t="shared" si="43"/>
        <v>0</v>
      </c>
      <c r="B2757" s="1711"/>
      <c r="C2757" s="1711"/>
      <c r="D2757" s="1711"/>
      <c r="E2757" s="1711"/>
      <c r="F2757" s="1712"/>
      <c r="G2757" s="1712"/>
      <c r="H2757" s="1711"/>
      <c r="I2757" s="1711"/>
      <c r="J2757" s="1711"/>
      <c r="K2757" s="1711"/>
      <c r="L2757" s="1711"/>
      <c r="M2757" s="1711"/>
      <c r="N2757" s="1711"/>
      <c r="O2757" s="1711"/>
      <c r="P2757" s="1711"/>
      <c r="Q2757" s="1711"/>
      <c r="R2757" s="1711"/>
      <c r="S2757" s="1711"/>
      <c r="T2757" s="1711"/>
      <c r="U2757" s="1711"/>
      <c r="V2757" s="1711"/>
      <c r="W2757" s="1711"/>
      <c r="X2757" s="1711"/>
      <c r="Y2757" s="1711"/>
      <c r="Z2757" s="1711"/>
      <c r="AA2757" s="1711"/>
      <c r="AB2757" s="1713"/>
      <c r="AC2757" s="1711"/>
      <c r="AD2757" s="1711"/>
      <c r="AE2757" s="1711"/>
      <c r="AF2757" s="1711"/>
      <c r="AG2757" s="1711"/>
      <c r="AH2757" s="1711"/>
      <c r="AI2757" s="1711"/>
      <c r="AJ2757" s="1711"/>
      <c r="AK2757" s="1711"/>
      <c r="AL2757" s="1711"/>
      <c r="AM2757" s="1711"/>
      <c r="AN2757" s="1711"/>
      <c r="AO2757" s="1711"/>
      <c r="AP2757" s="1711"/>
      <c r="AQ2757" s="1711"/>
      <c r="AR2757" s="1711"/>
      <c r="AS2757" s="1711"/>
      <c r="AT2757" s="1711"/>
    </row>
    <row r="2758" spans="1:46" ht="15">
      <c r="A2758" s="1498">
        <f t="shared" si="43"/>
        <v>0</v>
      </c>
      <c r="B2758" s="1711"/>
      <c r="C2758" s="1711"/>
      <c r="D2758" s="1711"/>
      <c r="E2758" s="1711"/>
      <c r="F2758" s="1712"/>
      <c r="G2758" s="1712"/>
      <c r="H2758" s="1711"/>
      <c r="I2758" s="1711"/>
      <c r="J2758" s="1711"/>
      <c r="K2758" s="1711"/>
      <c r="L2758" s="1711"/>
      <c r="M2758" s="1711"/>
      <c r="N2758" s="1711"/>
      <c r="O2758" s="1711"/>
      <c r="P2758" s="1711"/>
      <c r="Q2758" s="1711"/>
      <c r="R2758" s="1711"/>
      <c r="S2758" s="1714"/>
      <c r="T2758" s="1714"/>
      <c r="U2758" s="1714"/>
      <c r="V2758" s="1711"/>
      <c r="W2758" s="1714"/>
      <c r="X2758" s="1714"/>
      <c r="Y2758" s="1711"/>
      <c r="Z2758" s="1711"/>
      <c r="AA2758" s="1711"/>
      <c r="AB2758" s="1711"/>
      <c r="AC2758" s="1711"/>
      <c r="AD2758" s="1711"/>
      <c r="AE2758" s="1711"/>
      <c r="AF2758" s="1711"/>
      <c r="AG2758" s="1711"/>
      <c r="AH2758" s="1711"/>
      <c r="AI2758" s="1711"/>
      <c r="AJ2758" s="1711"/>
      <c r="AK2758" s="1711"/>
      <c r="AL2758" s="1711"/>
      <c r="AM2758" s="1711"/>
      <c r="AN2758" s="1711"/>
      <c r="AO2758" s="1711"/>
      <c r="AP2758" s="1711"/>
      <c r="AQ2758" s="1711"/>
      <c r="AR2758" s="1711"/>
      <c r="AS2758" s="1711"/>
      <c r="AT2758" s="1711"/>
    </row>
    <row r="2759" spans="1:46" ht="15">
      <c r="A2759" s="1498">
        <f t="shared" si="43"/>
        <v>0</v>
      </c>
      <c r="B2759" s="1711"/>
      <c r="C2759" s="1711"/>
      <c r="D2759" s="1711"/>
      <c r="E2759" s="1711"/>
      <c r="F2759" s="1712"/>
      <c r="G2759" s="1712"/>
      <c r="H2759" s="1711"/>
      <c r="I2759" s="1711"/>
      <c r="J2759" s="1711"/>
      <c r="K2759" s="1711"/>
      <c r="L2759" s="1711"/>
      <c r="M2759" s="1711"/>
      <c r="N2759" s="1711"/>
      <c r="O2759" s="1711"/>
      <c r="P2759" s="1711"/>
      <c r="Q2759" s="1711"/>
      <c r="R2759" s="1711"/>
      <c r="S2759" s="1714"/>
      <c r="T2759" s="1714"/>
      <c r="U2759" s="1714"/>
      <c r="V2759" s="1711"/>
      <c r="W2759" s="1714"/>
      <c r="X2759" s="1714"/>
      <c r="Y2759" s="1711"/>
      <c r="Z2759" s="1711"/>
      <c r="AA2759" s="1711"/>
      <c r="AB2759" s="1711"/>
      <c r="AC2759" s="1711"/>
      <c r="AD2759" s="1711"/>
      <c r="AE2759" s="1711"/>
      <c r="AF2759" s="1711"/>
      <c r="AG2759" s="1711"/>
      <c r="AH2759" s="1711"/>
      <c r="AI2759" s="1711"/>
      <c r="AJ2759" s="1711"/>
      <c r="AK2759" s="1711"/>
      <c r="AL2759" s="1711"/>
      <c r="AM2759" s="1711"/>
      <c r="AN2759" s="1711"/>
      <c r="AO2759" s="1711"/>
      <c r="AP2759" s="1711"/>
      <c r="AQ2759" s="1711"/>
      <c r="AR2759" s="1711"/>
      <c r="AS2759" s="1711"/>
      <c r="AT2759" s="1711"/>
    </row>
    <row r="2760" spans="1:46" ht="15">
      <c r="A2760" s="1498">
        <f t="shared" si="43"/>
        <v>0</v>
      </c>
      <c r="B2760" s="1711"/>
      <c r="C2760" s="1711"/>
      <c r="D2760" s="1711"/>
      <c r="E2760" s="1711"/>
      <c r="F2760" s="1712"/>
      <c r="G2760" s="1712"/>
      <c r="H2760" s="1711"/>
      <c r="I2760" s="1711"/>
      <c r="J2760" s="1711"/>
      <c r="K2760" s="1711"/>
      <c r="L2760" s="1711"/>
      <c r="M2760" s="1711"/>
      <c r="N2760" s="1711"/>
      <c r="O2760" s="1711"/>
      <c r="P2760" s="1711"/>
      <c r="Q2760" s="1711"/>
      <c r="R2760" s="1711"/>
      <c r="S2760" s="1714"/>
      <c r="T2760" s="1714"/>
      <c r="U2760" s="1714"/>
      <c r="V2760" s="1711"/>
      <c r="W2760" s="1714"/>
      <c r="X2760" s="1714"/>
      <c r="Y2760" s="1711"/>
      <c r="Z2760" s="1711"/>
      <c r="AA2760" s="1711"/>
      <c r="AB2760" s="1711"/>
      <c r="AC2760" s="1711"/>
      <c r="AD2760" s="1711"/>
      <c r="AE2760" s="1711"/>
      <c r="AF2760" s="1711"/>
      <c r="AG2760" s="1711"/>
      <c r="AH2760" s="1711"/>
      <c r="AI2760" s="1711"/>
      <c r="AJ2760" s="1711"/>
      <c r="AK2760" s="1711"/>
      <c r="AL2760" s="1711"/>
      <c r="AM2760" s="1711"/>
      <c r="AN2760" s="1711"/>
      <c r="AO2760" s="1711"/>
      <c r="AP2760" s="1711"/>
      <c r="AQ2760" s="1711"/>
      <c r="AR2760" s="1711"/>
      <c r="AS2760" s="1711"/>
      <c r="AT2760" s="1711"/>
    </row>
    <row r="2761" spans="1:46" ht="15">
      <c r="A2761" s="1498">
        <f t="shared" si="43"/>
        <v>0</v>
      </c>
      <c r="B2761" s="1711"/>
      <c r="C2761" s="1711"/>
      <c r="D2761" s="1711"/>
      <c r="E2761" s="1712"/>
      <c r="F2761" s="1712"/>
      <c r="G2761" s="1712"/>
      <c r="H2761" s="1711"/>
      <c r="I2761" s="1711"/>
      <c r="J2761" s="1711"/>
      <c r="K2761" s="1711"/>
      <c r="L2761" s="1711"/>
      <c r="M2761" s="1711"/>
      <c r="N2761" s="1711"/>
      <c r="O2761" s="1711"/>
      <c r="P2761" s="1711"/>
      <c r="Q2761" s="1711"/>
      <c r="R2761" s="1711"/>
      <c r="S2761" s="1714"/>
      <c r="T2761" s="1714"/>
      <c r="U2761" s="1714"/>
      <c r="V2761" s="1714"/>
      <c r="W2761" s="1714"/>
      <c r="X2761" s="1714"/>
      <c r="Y2761" s="1711"/>
      <c r="Z2761" s="1711"/>
      <c r="AA2761" s="1711"/>
      <c r="AB2761" s="1711"/>
      <c r="AC2761" s="1711"/>
      <c r="AD2761" s="1711"/>
      <c r="AE2761" s="1711"/>
      <c r="AF2761" s="1711"/>
      <c r="AG2761" s="1711"/>
      <c r="AH2761" s="1711"/>
      <c r="AI2761" s="1711"/>
      <c r="AJ2761" s="1711"/>
      <c r="AK2761" s="1711"/>
      <c r="AL2761" s="1711"/>
      <c r="AM2761" s="1711"/>
      <c r="AN2761" s="1711"/>
      <c r="AO2761" s="1711"/>
      <c r="AP2761" s="1711"/>
      <c r="AQ2761" s="1711"/>
      <c r="AR2761" s="1711"/>
      <c r="AS2761" s="1711"/>
      <c r="AT2761" s="1711"/>
    </row>
    <row r="2762" spans="1:46" ht="15">
      <c r="A2762" s="1498">
        <f t="shared" si="43"/>
        <v>0</v>
      </c>
      <c r="B2762" s="1711"/>
      <c r="C2762" s="1711"/>
      <c r="D2762" s="1711"/>
      <c r="E2762" s="1712"/>
      <c r="F2762" s="1712"/>
      <c r="G2762" s="1712"/>
      <c r="H2762" s="1711"/>
      <c r="I2762" s="1711"/>
      <c r="J2762" s="1711"/>
      <c r="K2762" s="1711"/>
      <c r="L2762" s="1711"/>
      <c r="M2762" s="1711"/>
      <c r="N2762" s="1711"/>
      <c r="O2762" s="1711"/>
      <c r="P2762" s="1711"/>
      <c r="Q2762" s="1711"/>
      <c r="R2762" s="1711"/>
      <c r="S2762" s="1714"/>
      <c r="T2762" s="1714"/>
      <c r="U2762" s="1714"/>
      <c r="V2762" s="1714"/>
      <c r="W2762" s="1714"/>
      <c r="X2762" s="1714"/>
      <c r="Y2762" s="1711"/>
      <c r="Z2762" s="1711"/>
      <c r="AA2762" s="1711"/>
      <c r="AB2762" s="1711"/>
      <c r="AC2762" s="1711"/>
      <c r="AD2762" s="1711"/>
      <c r="AE2762" s="1711"/>
      <c r="AF2762" s="1711"/>
      <c r="AG2762" s="1711"/>
      <c r="AH2762" s="1711"/>
      <c r="AI2762" s="1711"/>
      <c r="AJ2762" s="1711"/>
      <c r="AK2762" s="1711"/>
      <c r="AL2762" s="1711"/>
      <c r="AM2762" s="1711"/>
      <c r="AN2762" s="1711"/>
      <c r="AO2762" s="1711"/>
      <c r="AP2762" s="1711"/>
      <c r="AQ2762" s="1711"/>
      <c r="AR2762" s="1711"/>
      <c r="AS2762" s="1711"/>
      <c r="AT2762" s="1711"/>
    </row>
    <row r="2763" spans="1:46" ht="15">
      <c r="A2763" s="1498">
        <f t="shared" si="43"/>
        <v>0</v>
      </c>
      <c r="B2763" s="1711"/>
      <c r="C2763" s="1711"/>
      <c r="D2763" s="1711"/>
      <c r="E2763" s="1711"/>
      <c r="F2763" s="1712"/>
      <c r="G2763" s="1712"/>
      <c r="H2763" s="1711"/>
      <c r="I2763" s="1711"/>
      <c r="J2763" s="1711"/>
      <c r="K2763" s="1711"/>
      <c r="L2763" s="1711"/>
      <c r="M2763" s="1711"/>
      <c r="N2763" s="1711"/>
      <c r="O2763" s="1711"/>
      <c r="P2763" s="1711"/>
      <c r="Q2763" s="1711"/>
      <c r="R2763" s="1711"/>
      <c r="S2763" s="1714"/>
      <c r="T2763" s="1714"/>
      <c r="U2763" s="1714"/>
      <c r="V2763" s="1714"/>
      <c r="W2763" s="1714"/>
      <c r="X2763" s="1714"/>
      <c r="Y2763" s="1711"/>
      <c r="Z2763" s="1711"/>
      <c r="AA2763" s="1711"/>
      <c r="AB2763" s="1711"/>
      <c r="AC2763" s="1711"/>
      <c r="AD2763" s="1711"/>
      <c r="AE2763" s="1711"/>
      <c r="AF2763" s="1711"/>
      <c r="AG2763" s="1711"/>
      <c r="AH2763" s="1711"/>
      <c r="AI2763" s="1711"/>
      <c r="AJ2763" s="1711"/>
      <c r="AK2763" s="1711"/>
      <c r="AL2763" s="1711"/>
      <c r="AM2763" s="1711"/>
      <c r="AN2763" s="1711"/>
      <c r="AO2763" s="1711"/>
      <c r="AP2763" s="1711"/>
      <c r="AQ2763" s="1711"/>
      <c r="AR2763" s="1711"/>
      <c r="AS2763" s="1711"/>
      <c r="AT2763" s="1711"/>
    </row>
    <row r="2764" spans="1:46" ht="15">
      <c r="A2764" s="1498">
        <f t="shared" si="43"/>
        <v>0</v>
      </c>
      <c r="B2764" s="1711"/>
      <c r="C2764" s="1711"/>
      <c r="D2764" s="1711"/>
      <c r="E2764" s="1711"/>
      <c r="F2764" s="1712"/>
      <c r="G2764" s="1712"/>
      <c r="H2764" s="1711"/>
      <c r="I2764" s="1711"/>
      <c r="J2764" s="1711"/>
      <c r="K2764" s="1711"/>
      <c r="L2764" s="1711"/>
      <c r="M2764" s="1711"/>
      <c r="N2764" s="1711"/>
      <c r="O2764" s="1711"/>
      <c r="P2764" s="1711"/>
      <c r="Q2764" s="1711"/>
      <c r="R2764" s="1711"/>
      <c r="S2764" s="1711"/>
      <c r="T2764" s="1711"/>
      <c r="U2764" s="1711"/>
      <c r="V2764" s="1711"/>
      <c r="W2764" s="1711"/>
      <c r="X2764" s="1711"/>
      <c r="Y2764" s="1711"/>
      <c r="Z2764" s="1711"/>
      <c r="AA2764" s="1711"/>
      <c r="AB2764" s="1711"/>
      <c r="AC2764" s="1711"/>
      <c r="AD2764" s="1711"/>
      <c r="AE2764" s="1711"/>
      <c r="AF2764" s="1711"/>
      <c r="AG2764" s="1711"/>
      <c r="AH2764" s="1711"/>
      <c r="AI2764" s="1711"/>
      <c r="AJ2764" s="1711"/>
      <c r="AK2764" s="1711"/>
      <c r="AL2764" s="1711"/>
      <c r="AM2764" s="1711"/>
      <c r="AN2764" s="1711"/>
      <c r="AO2764" s="1711"/>
      <c r="AP2764" s="1711"/>
      <c r="AQ2764" s="1711"/>
      <c r="AR2764" s="1711"/>
      <c r="AS2764" s="1711"/>
      <c r="AT2764" s="1711"/>
    </row>
    <row r="2765" spans="1:46" ht="15">
      <c r="A2765" s="1498">
        <f t="shared" si="43"/>
        <v>0</v>
      </c>
      <c r="B2765" s="1711"/>
      <c r="C2765" s="1711"/>
      <c r="D2765" s="1711"/>
      <c r="E2765" s="1711"/>
      <c r="F2765" s="1712"/>
      <c r="G2765" s="1712"/>
      <c r="H2765" s="1711"/>
      <c r="I2765" s="1711"/>
      <c r="J2765" s="1711"/>
      <c r="K2765" s="1711"/>
      <c r="L2765" s="1711"/>
      <c r="M2765" s="1711"/>
      <c r="N2765" s="1711"/>
      <c r="O2765" s="1711"/>
      <c r="P2765" s="1711"/>
      <c r="Q2765" s="1711"/>
      <c r="R2765" s="1711"/>
      <c r="S2765" s="1711"/>
      <c r="T2765" s="1711"/>
      <c r="U2765" s="1711"/>
      <c r="V2765" s="1711"/>
      <c r="W2765" s="1711"/>
      <c r="X2765" s="1711"/>
      <c r="Y2765" s="1711"/>
      <c r="Z2765" s="1711"/>
      <c r="AA2765" s="1711"/>
      <c r="AB2765" s="1711"/>
      <c r="AC2765" s="1711"/>
      <c r="AD2765" s="1711"/>
      <c r="AE2765" s="1711"/>
      <c r="AF2765" s="1711"/>
      <c r="AG2765" s="1711"/>
      <c r="AH2765" s="1711"/>
      <c r="AI2765" s="1711"/>
      <c r="AJ2765" s="1711"/>
      <c r="AK2765" s="1711"/>
      <c r="AL2765" s="1711"/>
      <c r="AM2765" s="1711"/>
      <c r="AN2765" s="1711"/>
      <c r="AO2765" s="1711"/>
      <c r="AP2765" s="1711"/>
      <c r="AQ2765" s="1711"/>
      <c r="AR2765" s="1711"/>
      <c r="AS2765" s="1711"/>
      <c r="AT2765" s="1711"/>
    </row>
    <row r="2766" spans="1:46" ht="15">
      <c r="A2766" s="1498">
        <f t="shared" si="43"/>
        <v>0</v>
      </c>
      <c r="B2766" s="1711"/>
      <c r="C2766" s="1711"/>
      <c r="D2766" s="1711"/>
      <c r="E2766" s="1711"/>
      <c r="F2766" s="1712"/>
      <c r="G2766" s="1712"/>
      <c r="H2766" s="1711"/>
      <c r="I2766" s="1711"/>
      <c r="J2766" s="1711"/>
      <c r="K2766" s="1711"/>
      <c r="L2766" s="1711"/>
      <c r="M2766" s="1711"/>
      <c r="N2766" s="1711"/>
      <c r="O2766" s="1711"/>
      <c r="P2766" s="1711"/>
      <c r="Q2766" s="1711"/>
      <c r="R2766" s="1711"/>
      <c r="S2766" s="1711"/>
      <c r="T2766" s="1711"/>
      <c r="U2766" s="1711"/>
      <c r="V2766" s="1711"/>
      <c r="W2766" s="1711"/>
      <c r="X2766" s="1711"/>
      <c r="Y2766" s="1711"/>
      <c r="Z2766" s="1711"/>
      <c r="AA2766" s="1711"/>
      <c r="AB2766" s="1711"/>
      <c r="AC2766" s="1711"/>
      <c r="AD2766" s="1711"/>
      <c r="AE2766" s="1711"/>
      <c r="AF2766" s="1711"/>
      <c r="AG2766" s="1711"/>
      <c r="AH2766" s="1711"/>
      <c r="AI2766" s="1711"/>
      <c r="AJ2766" s="1711"/>
      <c r="AK2766" s="1711"/>
      <c r="AL2766" s="1711"/>
      <c r="AM2766" s="1711"/>
      <c r="AN2766" s="1711"/>
      <c r="AO2766" s="1711"/>
      <c r="AP2766" s="1711"/>
      <c r="AQ2766" s="1711"/>
      <c r="AR2766" s="1711"/>
      <c r="AS2766" s="1711"/>
      <c r="AT2766" s="1711"/>
    </row>
    <row r="2767" spans="1:46" ht="15">
      <c r="A2767" s="1498">
        <f t="shared" si="43"/>
        <v>0</v>
      </c>
      <c r="B2767" s="1711"/>
      <c r="C2767" s="1711"/>
      <c r="D2767" s="1711"/>
      <c r="E2767" s="1711"/>
      <c r="F2767" s="1712"/>
      <c r="G2767" s="1712"/>
      <c r="H2767" s="1711"/>
      <c r="I2767" s="1711"/>
      <c r="J2767" s="1711"/>
      <c r="K2767" s="1711"/>
      <c r="L2767" s="1711"/>
      <c r="M2767" s="1711"/>
      <c r="N2767" s="1711"/>
      <c r="O2767" s="1711"/>
      <c r="P2767" s="1711"/>
      <c r="Q2767" s="1711"/>
      <c r="R2767" s="1711"/>
      <c r="S2767" s="1711"/>
      <c r="T2767" s="1711"/>
      <c r="U2767" s="1711"/>
      <c r="V2767" s="1711"/>
      <c r="W2767" s="1711"/>
      <c r="X2767" s="1711"/>
      <c r="Y2767" s="1711"/>
      <c r="Z2767" s="1711"/>
      <c r="AA2767" s="1711"/>
      <c r="AB2767" s="1711"/>
      <c r="AC2767" s="1711"/>
      <c r="AD2767" s="1711"/>
      <c r="AE2767" s="1711"/>
      <c r="AF2767" s="1711"/>
      <c r="AG2767" s="1711"/>
      <c r="AH2767" s="1711"/>
      <c r="AI2767" s="1711"/>
      <c r="AJ2767" s="1711"/>
      <c r="AK2767" s="1711"/>
      <c r="AL2767" s="1711"/>
      <c r="AM2767" s="1711"/>
      <c r="AN2767" s="1711"/>
      <c r="AO2767" s="1711"/>
      <c r="AP2767" s="1711"/>
      <c r="AQ2767" s="1711"/>
      <c r="AR2767" s="1711"/>
      <c r="AS2767" s="1711"/>
      <c r="AT2767" s="1711"/>
    </row>
    <row r="2768" spans="1:46" ht="15">
      <c r="A2768" s="1498">
        <f t="shared" si="43"/>
        <v>0</v>
      </c>
      <c r="B2768" s="1711"/>
      <c r="C2768" s="1711"/>
      <c r="D2768" s="1711"/>
      <c r="E2768" s="1711"/>
      <c r="F2768" s="1712"/>
      <c r="G2768" s="1712"/>
      <c r="H2768" s="1711"/>
      <c r="I2768" s="1711"/>
      <c r="J2768" s="1711"/>
      <c r="K2768" s="1711"/>
      <c r="L2768" s="1711"/>
      <c r="M2768" s="1711"/>
      <c r="N2768" s="1711"/>
      <c r="O2768" s="1711"/>
      <c r="P2768" s="1711"/>
      <c r="Q2768" s="1711"/>
      <c r="R2768" s="1711"/>
      <c r="S2768" s="1711"/>
      <c r="T2768" s="1711"/>
      <c r="U2768" s="1714"/>
      <c r="V2768" s="1714"/>
      <c r="W2768" s="1711"/>
      <c r="X2768" s="1711"/>
      <c r="Y2768" s="1711"/>
      <c r="Z2768" s="1711"/>
      <c r="AA2768" s="1711"/>
      <c r="AB2768" s="1711"/>
      <c r="AC2768" s="1711"/>
      <c r="AD2768" s="1711"/>
      <c r="AE2768" s="1711"/>
      <c r="AF2768" s="1711"/>
      <c r="AG2768" s="1711"/>
      <c r="AH2768" s="1711"/>
      <c r="AI2768" s="1711"/>
      <c r="AJ2768" s="1711"/>
      <c r="AK2768" s="1711"/>
      <c r="AL2768" s="1711"/>
      <c r="AM2768" s="1711"/>
      <c r="AN2768" s="1711"/>
      <c r="AO2768" s="1711"/>
      <c r="AP2768" s="1711"/>
      <c r="AQ2768" s="1711"/>
      <c r="AR2768" s="1711"/>
      <c r="AS2768" s="1711"/>
      <c r="AT2768" s="1711"/>
    </row>
    <row r="2769" spans="1:46" ht="15">
      <c r="A2769" s="1498">
        <f t="shared" si="43"/>
        <v>0</v>
      </c>
      <c r="B2769" s="1711"/>
      <c r="C2769" s="1711"/>
      <c r="D2769" s="1711"/>
      <c r="E2769" s="1711"/>
      <c r="F2769" s="1712"/>
      <c r="G2769" s="1712"/>
      <c r="H2769" s="1711"/>
      <c r="I2769" s="1711"/>
      <c r="J2769" s="1711"/>
      <c r="K2769" s="1711"/>
      <c r="L2769" s="1711"/>
      <c r="M2769" s="1711"/>
      <c r="N2769" s="1711"/>
      <c r="O2769" s="1711"/>
      <c r="P2769" s="1711"/>
      <c r="Q2769" s="1711"/>
      <c r="R2769" s="1711"/>
      <c r="S2769" s="1711"/>
      <c r="T2769" s="1711"/>
      <c r="U2769" s="1711"/>
      <c r="V2769" s="1711"/>
      <c r="W2769" s="1711"/>
      <c r="X2769" s="1711"/>
      <c r="Y2769" s="1711"/>
      <c r="Z2769" s="1711"/>
      <c r="AA2769" s="1711"/>
      <c r="AB2769" s="1711"/>
      <c r="AC2769" s="1711"/>
      <c r="AD2769" s="1711"/>
      <c r="AE2769" s="1711"/>
      <c r="AF2769" s="1711"/>
      <c r="AG2769" s="1711"/>
      <c r="AH2769" s="1711"/>
      <c r="AI2769" s="1711"/>
      <c r="AJ2769" s="1711"/>
      <c r="AK2769" s="1711"/>
      <c r="AL2769" s="1711"/>
      <c r="AM2769" s="1711"/>
      <c r="AN2769" s="1711"/>
      <c r="AO2769" s="1711"/>
      <c r="AP2769" s="1711"/>
      <c r="AQ2769" s="1711"/>
      <c r="AR2769" s="1711"/>
      <c r="AS2769" s="1711"/>
      <c r="AT2769" s="1711"/>
    </row>
    <row r="2770" spans="1:46" ht="15">
      <c r="A2770" s="1498">
        <f t="shared" si="43"/>
        <v>0</v>
      </c>
      <c r="B2770" s="1711"/>
      <c r="C2770" s="1711"/>
      <c r="D2770" s="1711"/>
      <c r="E2770" s="1711"/>
      <c r="F2770" s="1712"/>
      <c r="G2770" s="1712"/>
      <c r="H2770" s="1711"/>
      <c r="I2770" s="1711"/>
      <c r="J2770" s="1711"/>
      <c r="K2770" s="1711"/>
      <c r="L2770" s="1711"/>
      <c r="M2770" s="1711"/>
      <c r="N2770" s="1711"/>
      <c r="O2770" s="1711"/>
      <c r="P2770" s="1711"/>
      <c r="Q2770" s="1711"/>
      <c r="R2770" s="1711"/>
      <c r="S2770" s="1711"/>
      <c r="T2770" s="1711"/>
      <c r="U2770" s="1711"/>
      <c r="V2770" s="1711"/>
      <c r="W2770" s="1711"/>
      <c r="X2770" s="1711"/>
      <c r="Y2770" s="1711"/>
      <c r="Z2770" s="1711"/>
      <c r="AA2770" s="1711"/>
      <c r="AB2770" s="1711"/>
      <c r="AC2770" s="1711"/>
      <c r="AD2770" s="1711"/>
      <c r="AE2770" s="1711"/>
      <c r="AF2770" s="1711"/>
      <c r="AG2770" s="1711"/>
      <c r="AH2770" s="1711"/>
      <c r="AI2770" s="1711"/>
      <c r="AJ2770" s="1711"/>
      <c r="AK2770" s="1711"/>
      <c r="AL2770" s="1711"/>
      <c r="AM2770" s="1711"/>
      <c r="AN2770" s="1711"/>
      <c r="AO2770" s="1711"/>
      <c r="AP2770" s="1711"/>
      <c r="AQ2770" s="1711"/>
      <c r="AR2770" s="1711"/>
      <c r="AS2770" s="1711"/>
      <c r="AT2770" s="1711"/>
    </row>
    <row r="2771" spans="1:46" ht="15">
      <c r="A2771" s="1498">
        <f t="shared" si="43"/>
        <v>0</v>
      </c>
      <c r="B2771" s="1711"/>
      <c r="C2771" s="1711"/>
      <c r="D2771" s="1711"/>
      <c r="E2771" s="1711"/>
      <c r="F2771" s="1712"/>
      <c r="G2771" s="1712"/>
      <c r="H2771" s="1711"/>
      <c r="I2771" s="1711"/>
      <c r="J2771" s="1711"/>
      <c r="K2771" s="1711"/>
      <c r="L2771" s="1711"/>
      <c r="M2771" s="1711"/>
      <c r="N2771" s="1711"/>
      <c r="O2771" s="1711"/>
      <c r="P2771" s="1711"/>
      <c r="Q2771" s="1711"/>
      <c r="R2771" s="1711"/>
      <c r="S2771" s="1714"/>
      <c r="T2771" s="1714"/>
      <c r="U2771" s="1711"/>
      <c r="V2771" s="1711"/>
      <c r="W2771" s="1714"/>
      <c r="X2771" s="1714"/>
      <c r="Y2771" s="1711"/>
      <c r="Z2771" s="1711"/>
      <c r="AA2771" s="1711"/>
      <c r="AB2771" s="1711"/>
      <c r="AC2771" s="1711"/>
      <c r="AD2771" s="1711"/>
      <c r="AE2771" s="1711"/>
      <c r="AF2771" s="1711"/>
      <c r="AG2771" s="1711"/>
      <c r="AH2771" s="1711"/>
      <c r="AI2771" s="1711"/>
      <c r="AJ2771" s="1711"/>
      <c r="AK2771" s="1711"/>
      <c r="AL2771" s="1711"/>
      <c r="AM2771" s="1711"/>
      <c r="AN2771" s="1711"/>
      <c r="AO2771" s="1711"/>
      <c r="AP2771" s="1711"/>
      <c r="AQ2771" s="1711"/>
      <c r="AR2771" s="1711"/>
      <c r="AS2771" s="1711"/>
      <c r="AT2771" s="1711"/>
    </row>
    <row r="2772" spans="1:46" ht="15">
      <c r="A2772" s="1498">
        <f t="shared" ref="A2772:A2835" si="44">C2772</f>
        <v>0</v>
      </c>
      <c r="B2772" s="1711"/>
      <c r="C2772" s="1711"/>
      <c r="D2772" s="1711"/>
      <c r="E2772" s="1711"/>
      <c r="F2772" s="1712"/>
      <c r="G2772" s="1712"/>
      <c r="H2772" s="1711"/>
      <c r="I2772" s="1711"/>
      <c r="J2772" s="1711"/>
      <c r="K2772" s="1711"/>
      <c r="L2772" s="1711"/>
      <c r="M2772" s="1711"/>
      <c r="N2772" s="1711"/>
      <c r="O2772" s="1711"/>
      <c r="P2772" s="1711"/>
      <c r="Q2772" s="1711"/>
      <c r="R2772" s="1711"/>
      <c r="S2772" s="1714"/>
      <c r="T2772" s="1714"/>
      <c r="U2772" s="1711"/>
      <c r="V2772" s="1711"/>
      <c r="W2772" s="1714"/>
      <c r="X2772" s="1714"/>
      <c r="Y2772" s="1711"/>
      <c r="Z2772" s="1711"/>
      <c r="AA2772" s="1711"/>
      <c r="AB2772" s="1711"/>
      <c r="AC2772" s="1711"/>
      <c r="AD2772" s="1711"/>
      <c r="AE2772" s="1711"/>
      <c r="AF2772" s="1711"/>
      <c r="AG2772" s="1711"/>
      <c r="AH2772" s="1711"/>
      <c r="AI2772" s="1711"/>
      <c r="AJ2772" s="1711"/>
      <c r="AK2772" s="1711"/>
      <c r="AL2772" s="1711"/>
      <c r="AM2772" s="1711"/>
      <c r="AN2772" s="1711"/>
      <c r="AO2772" s="1711"/>
      <c r="AP2772" s="1711"/>
      <c r="AQ2772" s="1711"/>
      <c r="AR2772" s="1711"/>
      <c r="AS2772" s="1711"/>
      <c r="AT2772" s="1711"/>
    </row>
    <row r="2773" spans="1:46" ht="15">
      <c r="A2773" s="1498">
        <f t="shared" si="44"/>
        <v>0</v>
      </c>
      <c r="B2773" s="1711"/>
      <c r="C2773" s="1711"/>
      <c r="D2773" s="1711"/>
      <c r="E2773" s="1711"/>
      <c r="F2773" s="1712"/>
      <c r="G2773" s="1712"/>
      <c r="H2773" s="1711"/>
      <c r="I2773" s="1711"/>
      <c r="J2773" s="1711"/>
      <c r="K2773" s="1711"/>
      <c r="L2773" s="1711"/>
      <c r="M2773" s="1711"/>
      <c r="N2773" s="1711"/>
      <c r="O2773" s="1711"/>
      <c r="P2773" s="1711"/>
      <c r="Q2773" s="1711"/>
      <c r="R2773" s="1711"/>
      <c r="S2773" s="1714"/>
      <c r="T2773" s="1714"/>
      <c r="U2773" s="1711"/>
      <c r="V2773" s="1711"/>
      <c r="W2773" s="1714"/>
      <c r="X2773" s="1714"/>
      <c r="Y2773" s="1711"/>
      <c r="Z2773" s="1711"/>
      <c r="AA2773" s="1711"/>
      <c r="AB2773" s="1711"/>
      <c r="AC2773" s="1711"/>
      <c r="AD2773" s="1711"/>
      <c r="AE2773" s="1711"/>
      <c r="AF2773" s="1711"/>
      <c r="AG2773" s="1711"/>
      <c r="AH2773" s="1711"/>
      <c r="AI2773" s="1711"/>
      <c r="AJ2773" s="1711"/>
      <c r="AK2773" s="1711"/>
      <c r="AL2773" s="1711"/>
      <c r="AM2773" s="1711"/>
      <c r="AN2773" s="1711"/>
      <c r="AO2773" s="1711"/>
      <c r="AP2773" s="1711"/>
      <c r="AQ2773" s="1711"/>
      <c r="AR2773" s="1711"/>
      <c r="AS2773" s="1711"/>
      <c r="AT2773" s="1711"/>
    </row>
    <row r="2774" spans="1:46" ht="15">
      <c r="A2774" s="1498">
        <f t="shared" si="44"/>
        <v>0</v>
      </c>
      <c r="B2774" s="1711"/>
      <c r="C2774" s="1711"/>
      <c r="D2774" s="1711"/>
      <c r="E2774" s="1711"/>
      <c r="F2774" s="1712"/>
      <c r="G2774" s="1712"/>
      <c r="H2774" s="1711"/>
      <c r="I2774" s="1711"/>
      <c r="J2774" s="1711"/>
      <c r="K2774" s="1711"/>
      <c r="L2774" s="1711"/>
      <c r="M2774" s="1711"/>
      <c r="N2774" s="1711"/>
      <c r="O2774" s="1711"/>
      <c r="P2774" s="1711"/>
      <c r="Q2774" s="1711"/>
      <c r="R2774" s="1711"/>
      <c r="S2774" s="1714"/>
      <c r="T2774" s="1714"/>
      <c r="U2774" s="1714"/>
      <c r="V2774" s="1714"/>
      <c r="W2774" s="1714"/>
      <c r="X2774" s="1714"/>
      <c r="Y2774" s="1711"/>
      <c r="Z2774" s="1711"/>
      <c r="AA2774" s="1711"/>
      <c r="AB2774" s="1711"/>
      <c r="AC2774" s="1711"/>
      <c r="AD2774" s="1711"/>
      <c r="AE2774" s="1711"/>
      <c r="AF2774" s="1711"/>
      <c r="AG2774" s="1711"/>
      <c r="AH2774" s="1711"/>
      <c r="AI2774" s="1711"/>
      <c r="AJ2774" s="1711"/>
      <c r="AK2774" s="1711"/>
      <c r="AL2774" s="1711"/>
      <c r="AM2774" s="1711"/>
      <c r="AN2774" s="1711"/>
      <c r="AO2774" s="1711"/>
      <c r="AP2774" s="1711"/>
      <c r="AQ2774" s="1711"/>
      <c r="AR2774" s="1711"/>
      <c r="AS2774" s="1711"/>
      <c r="AT2774" s="1711"/>
    </row>
    <row r="2775" spans="1:46" ht="15">
      <c r="A2775" s="1498">
        <f t="shared" si="44"/>
        <v>0</v>
      </c>
      <c r="B2775" s="1711"/>
      <c r="C2775" s="1711"/>
      <c r="D2775" s="1711"/>
      <c r="E2775" s="1711"/>
      <c r="F2775" s="1712"/>
      <c r="G2775" s="1712"/>
      <c r="H2775" s="1711"/>
      <c r="I2775" s="1711"/>
      <c r="J2775" s="1711"/>
      <c r="K2775" s="1711"/>
      <c r="L2775" s="1711"/>
      <c r="M2775" s="1711"/>
      <c r="N2775" s="1711"/>
      <c r="O2775" s="1711"/>
      <c r="P2775" s="1711"/>
      <c r="Q2775" s="1711"/>
      <c r="R2775" s="1711"/>
      <c r="S2775" s="1711"/>
      <c r="T2775" s="1711"/>
      <c r="U2775" s="1711"/>
      <c r="V2775" s="1711"/>
      <c r="W2775" s="1711"/>
      <c r="X2775" s="1711"/>
      <c r="Y2775" s="1711"/>
      <c r="Z2775" s="1711"/>
      <c r="AA2775" s="1711"/>
      <c r="AB2775" s="1711"/>
      <c r="AC2775" s="1711"/>
      <c r="AD2775" s="1711"/>
      <c r="AE2775" s="1711"/>
      <c r="AF2775" s="1711"/>
      <c r="AG2775" s="1711"/>
      <c r="AH2775" s="1711"/>
      <c r="AI2775" s="1711"/>
      <c r="AJ2775" s="1711"/>
      <c r="AK2775" s="1711"/>
      <c r="AL2775" s="1711"/>
      <c r="AM2775" s="1711"/>
      <c r="AN2775" s="1711"/>
      <c r="AO2775" s="1711"/>
      <c r="AP2775" s="1711"/>
      <c r="AQ2775" s="1711"/>
      <c r="AR2775" s="1711"/>
      <c r="AS2775" s="1711"/>
      <c r="AT2775" s="1711"/>
    </row>
    <row r="2776" spans="1:46" ht="15">
      <c r="A2776" s="1498">
        <f t="shared" si="44"/>
        <v>0</v>
      </c>
      <c r="B2776" s="1711"/>
      <c r="C2776" s="1711"/>
      <c r="D2776" s="1711"/>
      <c r="E2776" s="1711"/>
      <c r="F2776" s="1712"/>
      <c r="G2776" s="1712"/>
      <c r="H2776" s="1711"/>
      <c r="I2776" s="1711"/>
      <c r="J2776" s="1711"/>
      <c r="K2776" s="1711"/>
      <c r="L2776" s="1711"/>
      <c r="M2776" s="1711"/>
      <c r="N2776" s="1711"/>
      <c r="O2776" s="1711"/>
      <c r="P2776" s="1711"/>
      <c r="Q2776" s="1711"/>
      <c r="R2776" s="1711"/>
      <c r="S2776" s="1714"/>
      <c r="T2776" s="1714"/>
      <c r="U2776" s="1714"/>
      <c r="V2776" s="1714"/>
      <c r="W2776" s="1714"/>
      <c r="X2776" s="1714"/>
      <c r="Y2776" s="1711"/>
      <c r="Z2776" s="1711"/>
      <c r="AA2776" s="1711"/>
      <c r="AB2776" s="1711"/>
      <c r="AC2776" s="1711"/>
      <c r="AD2776" s="1711"/>
      <c r="AE2776" s="1711"/>
      <c r="AF2776" s="1711"/>
      <c r="AG2776" s="1711"/>
      <c r="AH2776" s="1711"/>
      <c r="AI2776" s="1711"/>
      <c r="AJ2776" s="1711"/>
      <c r="AK2776" s="1711"/>
      <c r="AL2776" s="1711"/>
      <c r="AM2776" s="1711"/>
      <c r="AN2776" s="1711"/>
      <c r="AO2776" s="1711"/>
      <c r="AP2776" s="1711"/>
      <c r="AQ2776" s="1711"/>
      <c r="AR2776" s="1711"/>
      <c r="AS2776" s="1711"/>
      <c r="AT2776" s="1711"/>
    </row>
    <row r="2777" spans="1:46" ht="15">
      <c r="A2777" s="1498">
        <f t="shared" si="44"/>
        <v>0</v>
      </c>
      <c r="B2777" s="1711"/>
      <c r="C2777" s="1711"/>
      <c r="D2777" s="1711"/>
      <c r="E2777" s="1711"/>
      <c r="F2777" s="1712"/>
      <c r="G2777" s="1712"/>
      <c r="H2777" s="1711"/>
      <c r="I2777" s="1711"/>
      <c r="J2777" s="1711"/>
      <c r="K2777" s="1711"/>
      <c r="L2777" s="1711"/>
      <c r="M2777" s="1711"/>
      <c r="N2777" s="1711"/>
      <c r="O2777" s="1711"/>
      <c r="P2777" s="1711"/>
      <c r="Q2777" s="1711"/>
      <c r="R2777" s="1711"/>
      <c r="S2777" s="1714"/>
      <c r="T2777" s="1714"/>
      <c r="U2777" s="1714"/>
      <c r="V2777" s="1714"/>
      <c r="W2777" s="1714"/>
      <c r="X2777" s="1714"/>
      <c r="Y2777" s="1711"/>
      <c r="Z2777" s="1711"/>
      <c r="AA2777" s="1711"/>
      <c r="AB2777" s="1711"/>
      <c r="AC2777" s="1711"/>
      <c r="AD2777" s="1711"/>
      <c r="AE2777" s="1711"/>
      <c r="AF2777" s="1711"/>
      <c r="AG2777" s="1711"/>
      <c r="AH2777" s="1711"/>
      <c r="AI2777" s="1711"/>
      <c r="AJ2777" s="1711"/>
      <c r="AK2777" s="1711"/>
      <c r="AL2777" s="1711"/>
      <c r="AM2777" s="1711"/>
      <c r="AN2777" s="1711"/>
      <c r="AO2777" s="1711"/>
      <c r="AP2777" s="1711"/>
      <c r="AQ2777" s="1711"/>
      <c r="AR2777" s="1711"/>
      <c r="AS2777" s="1711"/>
      <c r="AT2777" s="1711"/>
    </row>
    <row r="2778" spans="1:46" ht="15">
      <c r="A2778" s="1498">
        <f t="shared" si="44"/>
        <v>0</v>
      </c>
      <c r="B2778" s="1711"/>
      <c r="C2778" s="1711"/>
      <c r="D2778" s="1711"/>
      <c r="E2778" s="1711"/>
      <c r="F2778" s="1712"/>
      <c r="G2778" s="1712"/>
      <c r="H2778" s="1711"/>
      <c r="I2778" s="1711"/>
      <c r="J2778" s="1711"/>
      <c r="K2778" s="1711"/>
      <c r="L2778" s="1711"/>
      <c r="M2778" s="1711"/>
      <c r="N2778" s="1711"/>
      <c r="O2778" s="1711"/>
      <c r="P2778" s="1711"/>
      <c r="Q2778" s="1711"/>
      <c r="R2778" s="1711"/>
      <c r="S2778" s="1714"/>
      <c r="T2778" s="1714"/>
      <c r="U2778" s="1714"/>
      <c r="V2778" s="1711"/>
      <c r="W2778" s="1711"/>
      <c r="X2778" s="1711"/>
      <c r="Y2778" s="1711"/>
      <c r="Z2778" s="1711"/>
      <c r="AA2778" s="1711"/>
      <c r="AB2778" s="1711"/>
      <c r="AC2778" s="1711"/>
      <c r="AD2778" s="1711"/>
      <c r="AE2778" s="1711"/>
      <c r="AF2778" s="1711"/>
      <c r="AG2778" s="1711"/>
      <c r="AH2778" s="1711"/>
      <c r="AI2778" s="1711"/>
      <c r="AJ2778" s="1711"/>
      <c r="AK2778" s="1711"/>
      <c r="AL2778" s="1711"/>
      <c r="AM2778" s="1711"/>
      <c r="AN2778" s="1711"/>
      <c r="AO2778" s="1711"/>
      <c r="AP2778" s="1711"/>
      <c r="AQ2778" s="1711"/>
      <c r="AR2778" s="1711"/>
      <c r="AS2778" s="1711"/>
      <c r="AT2778" s="1711"/>
    </row>
    <row r="2779" spans="1:46" ht="15">
      <c r="A2779" s="1498">
        <f t="shared" si="44"/>
        <v>0</v>
      </c>
      <c r="B2779" s="1711"/>
      <c r="C2779" s="1711"/>
      <c r="D2779" s="1711"/>
      <c r="E2779" s="1711"/>
      <c r="F2779" s="1712"/>
      <c r="G2779" s="1712"/>
      <c r="H2779" s="1711"/>
      <c r="I2779" s="1711"/>
      <c r="J2779" s="1711"/>
      <c r="K2779" s="1711"/>
      <c r="L2779" s="1711"/>
      <c r="M2779" s="1711"/>
      <c r="N2779" s="1711"/>
      <c r="O2779" s="1711"/>
      <c r="P2779" s="1711"/>
      <c r="Q2779" s="1711"/>
      <c r="R2779" s="1711"/>
      <c r="S2779" s="1714"/>
      <c r="T2779" s="1714"/>
      <c r="U2779" s="1714"/>
      <c r="V2779" s="1711"/>
      <c r="W2779" s="1711"/>
      <c r="X2779" s="1711"/>
      <c r="Y2779" s="1711"/>
      <c r="Z2779" s="1711"/>
      <c r="AA2779" s="1711"/>
      <c r="AB2779" s="1711"/>
      <c r="AC2779" s="1711"/>
      <c r="AD2779" s="1711"/>
      <c r="AE2779" s="1711"/>
      <c r="AF2779" s="1711"/>
      <c r="AG2779" s="1711"/>
      <c r="AH2779" s="1711"/>
      <c r="AI2779" s="1711"/>
      <c r="AJ2779" s="1711"/>
      <c r="AK2779" s="1711"/>
      <c r="AL2779" s="1711"/>
      <c r="AM2779" s="1711"/>
      <c r="AN2779" s="1711"/>
      <c r="AO2779" s="1711"/>
      <c r="AP2779" s="1711"/>
      <c r="AQ2779" s="1711"/>
      <c r="AR2779" s="1711"/>
      <c r="AS2779" s="1711"/>
      <c r="AT2779" s="1711"/>
    </row>
    <row r="2780" spans="1:46" ht="15">
      <c r="A2780" s="1498">
        <f t="shared" si="44"/>
        <v>0</v>
      </c>
      <c r="B2780" s="1711"/>
      <c r="C2780" s="1711"/>
      <c r="D2780" s="1711"/>
      <c r="E2780" s="1711"/>
      <c r="F2780" s="1712"/>
      <c r="G2780" s="1712"/>
      <c r="H2780" s="1711"/>
      <c r="I2780" s="1711"/>
      <c r="J2780" s="1711"/>
      <c r="K2780" s="1711"/>
      <c r="L2780" s="1711"/>
      <c r="M2780" s="1711"/>
      <c r="N2780" s="1711"/>
      <c r="O2780" s="1711"/>
      <c r="P2780" s="1711"/>
      <c r="Q2780" s="1711"/>
      <c r="R2780" s="1711"/>
      <c r="S2780" s="1714"/>
      <c r="T2780" s="1714"/>
      <c r="U2780" s="1714"/>
      <c r="V2780" s="1711"/>
      <c r="W2780" s="1711"/>
      <c r="X2780" s="1711"/>
      <c r="Y2780" s="1711"/>
      <c r="Z2780" s="1711"/>
      <c r="AA2780" s="1711"/>
      <c r="AB2780" s="1711"/>
      <c r="AC2780" s="1711"/>
      <c r="AD2780" s="1711"/>
      <c r="AE2780" s="1711"/>
      <c r="AF2780" s="1711"/>
      <c r="AG2780" s="1711"/>
      <c r="AH2780" s="1711"/>
      <c r="AI2780" s="1711"/>
      <c r="AJ2780" s="1711"/>
      <c r="AK2780" s="1711"/>
      <c r="AL2780" s="1711"/>
      <c r="AM2780" s="1711"/>
      <c r="AN2780" s="1711"/>
      <c r="AO2780" s="1711"/>
      <c r="AP2780" s="1711"/>
      <c r="AQ2780" s="1711"/>
      <c r="AR2780" s="1711"/>
      <c r="AS2780" s="1711"/>
      <c r="AT2780" s="1711"/>
    </row>
    <row r="2781" spans="1:46" ht="15">
      <c r="A2781" s="1498">
        <f t="shared" si="44"/>
        <v>0</v>
      </c>
      <c r="B2781" s="1711"/>
      <c r="C2781" s="1711"/>
      <c r="D2781" s="1711"/>
      <c r="E2781" s="1711"/>
      <c r="F2781" s="1712"/>
      <c r="G2781" s="1712"/>
      <c r="H2781" s="1711"/>
      <c r="I2781" s="1711"/>
      <c r="J2781" s="1711"/>
      <c r="K2781" s="1711"/>
      <c r="L2781" s="1711"/>
      <c r="M2781" s="1711"/>
      <c r="N2781" s="1711"/>
      <c r="O2781" s="1711"/>
      <c r="P2781" s="1711"/>
      <c r="Q2781" s="1711"/>
      <c r="R2781" s="1711"/>
      <c r="S2781" s="1714"/>
      <c r="T2781" s="1714"/>
      <c r="U2781" s="1714"/>
      <c r="V2781" s="1711"/>
      <c r="W2781" s="1711"/>
      <c r="X2781" s="1711"/>
      <c r="Y2781" s="1711"/>
      <c r="Z2781" s="1711"/>
      <c r="AA2781" s="1711"/>
      <c r="AB2781" s="1711"/>
      <c r="AC2781" s="1711"/>
      <c r="AD2781" s="1711"/>
      <c r="AE2781" s="1711"/>
      <c r="AF2781" s="1711"/>
      <c r="AG2781" s="1711"/>
      <c r="AH2781" s="1711"/>
      <c r="AI2781" s="1711"/>
      <c r="AJ2781" s="1711"/>
      <c r="AK2781" s="1711"/>
      <c r="AL2781" s="1711"/>
      <c r="AM2781" s="1711"/>
      <c r="AN2781" s="1711"/>
      <c r="AO2781" s="1711"/>
      <c r="AP2781" s="1711"/>
      <c r="AQ2781" s="1711"/>
      <c r="AR2781" s="1711"/>
      <c r="AS2781" s="1711"/>
      <c r="AT2781" s="1711"/>
    </row>
    <row r="2782" spans="1:46" ht="15">
      <c r="A2782" s="1498">
        <f t="shared" si="44"/>
        <v>0</v>
      </c>
      <c r="B2782" s="1711"/>
      <c r="C2782" s="1711"/>
      <c r="D2782" s="1711"/>
      <c r="E2782" s="1711"/>
      <c r="F2782" s="1712"/>
      <c r="G2782" s="1712"/>
      <c r="H2782" s="1711"/>
      <c r="I2782" s="1711"/>
      <c r="J2782" s="1711"/>
      <c r="K2782" s="1711"/>
      <c r="L2782" s="1711"/>
      <c r="M2782" s="1711"/>
      <c r="N2782" s="1711"/>
      <c r="O2782" s="1711"/>
      <c r="P2782" s="1711"/>
      <c r="Q2782" s="1711"/>
      <c r="R2782" s="1711"/>
      <c r="S2782" s="1714"/>
      <c r="T2782" s="1714"/>
      <c r="U2782" s="1714"/>
      <c r="V2782" s="1711"/>
      <c r="W2782" s="1711"/>
      <c r="X2782" s="1711"/>
      <c r="Y2782" s="1711"/>
      <c r="Z2782" s="1711"/>
      <c r="AA2782" s="1711"/>
      <c r="AB2782" s="1711"/>
      <c r="AC2782" s="1711"/>
      <c r="AD2782" s="1711"/>
      <c r="AE2782" s="1711"/>
      <c r="AF2782" s="1711"/>
      <c r="AG2782" s="1711"/>
      <c r="AH2782" s="1711"/>
      <c r="AI2782" s="1711"/>
      <c r="AJ2782" s="1711"/>
      <c r="AK2782" s="1711"/>
      <c r="AL2782" s="1711"/>
      <c r="AM2782" s="1711"/>
      <c r="AN2782" s="1711"/>
      <c r="AO2782" s="1711"/>
      <c r="AP2782" s="1711"/>
      <c r="AQ2782" s="1711"/>
      <c r="AR2782" s="1711"/>
      <c r="AS2782" s="1711"/>
      <c r="AT2782" s="1711"/>
    </row>
    <row r="2783" spans="1:46" ht="15">
      <c r="A2783" s="1498">
        <f t="shared" si="44"/>
        <v>0</v>
      </c>
      <c r="B2783" s="1711"/>
      <c r="C2783" s="1711"/>
      <c r="D2783" s="1711"/>
      <c r="E2783" s="1711"/>
      <c r="F2783" s="1712"/>
      <c r="G2783" s="1712"/>
      <c r="H2783" s="1711"/>
      <c r="I2783" s="1711"/>
      <c r="J2783" s="1711"/>
      <c r="K2783" s="1711"/>
      <c r="L2783" s="1711"/>
      <c r="M2783" s="1711"/>
      <c r="N2783" s="1711"/>
      <c r="O2783" s="1711"/>
      <c r="P2783" s="1711"/>
      <c r="Q2783" s="1711"/>
      <c r="R2783" s="1711"/>
      <c r="S2783" s="1714"/>
      <c r="T2783" s="1714"/>
      <c r="U2783" s="1711"/>
      <c r="V2783" s="1711"/>
      <c r="W2783" s="1714"/>
      <c r="X2783" s="1714"/>
      <c r="Y2783" s="1711"/>
      <c r="Z2783" s="1711"/>
      <c r="AA2783" s="1711"/>
      <c r="AB2783" s="1711"/>
      <c r="AC2783" s="1711"/>
      <c r="AD2783" s="1711"/>
      <c r="AE2783" s="1711"/>
      <c r="AF2783" s="1711"/>
      <c r="AG2783" s="1711"/>
      <c r="AH2783" s="1711"/>
      <c r="AI2783" s="1711"/>
      <c r="AJ2783" s="1711"/>
      <c r="AK2783" s="1711"/>
      <c r="AL2783" s="1711"/>
      <c r="AM2783" s="1711"/>
      <c r="AN2783" s="1711"/>
      <c r="AO2783" s="1711"/>
      <c r="AP2783" s="1711"/>
      <c r="AQ2783" s="1711"/>
      <c r="AR2783" s="1711"/>
      <c r="AS2783" s="1711"/>
      <c r="AT2783" s="1711"/>
    </row>
    <row r="2784" spans="1:46" ht="15">
      <c r="A2784" s="1498">
        <f t="shared" si="44"/>
        <v>0</v>
      </c>
      <c r="B2784" s="1711"/>
      <c r="C2784" s="1711"/>
      <c r="D2784" s="1711"/>
      <c r="E2784" s="1711"/>
      <c r="F2784" s="1712"/>
      <c r="G2784" s="1712"/>
      <c r="H2784" s="1712"/>
      <c r="I2784" s="1711"/>
      <c r="J2784" s="1711"/>
      <c r="K2784" s="1711"/>
      <c r="L2784" s="1711"/>
      <c r="M2784" s="1711"/>
      <c r="N2784" s="1711"/>
      <c r="O2784" s="1711"/>
      <c r="P2784" s="1711"/>
      <c r="Q2784" s="1711"/>
      <c r="R2784" s="1711"/>
      <c r="S2784" s="1711"/>
      <c r="T2784" s="1711"/>
      <c r="U2784" s="1711"/>
      <c r="V2784" s="1711"/>
      <c r="W2784" s="1711"/>
      <c r="X2784" s="1711"/>
      <c r="Y2784" s="1711"/>
      <c r="Z2784" s="1711"/>
      <c r="AA2784" s="1711"/>
      <c r="AB2784" s="1713"/>
      <c r="AC2784" s="1713"/>
      <c r="AD2784" s="1711"/>
      <c r="AE2784" s="1711"/>
      <c r="AF2784" s="1711"/>
      <c r="AG2784" s="1711"/>
      <c r="AH2784" s="1711"/>
      <c r="AI2784" s="1711"/>
      <c r="AJ2784" s="1711"/>
      <c r="AK2784" s="1711"/>
      <c r="AL2784" s="1711"/>
      <c r="AM2784" s="1711"/>
      <c r="AN2784" s="1711"/>
      <c r="AO2784" s="1711"/>
      <c r="AP2784" s="1711"/>
      <c r="AQ2784" s="1711"/>
      <c r="AR2784" s="1711"/>
      <c r="AS2784" s="1711"/>
      <c r="AT2784" s="1711"/>
    </row>
    <row r="2785" spans="1:46" ht="15">
      <c r="A2785" s="1498">
        <f t="shared" si="44"/>
        <v>0</v>
      </c>
      <c r="B2785" s="1711"/>
      <c r="C2785" s="1711"/>
      <c r="D2785" s="1711"/>
      <c r="E2785" s="1711"/>
      <c r="F2785" s="1712"/>
      <c r="G2785" s="1712"/>
      <c r="H2785" s="1712"/>
      <c r="I2785" s="1711"/>
      <c r="J2785" s="1711"/>
      <c r="K2785" s="1711"/>
      <c r="L2785" s="1711"/>
      <c r="M2785" s="1711"/>
      <c r="N2785" s="1711"/>
      <c r="O2785" s="1711"/>
      <c r="P2785" s="1711"/>
      <c r="Q2785" s="1711"/>
      <c r="R2785" s="1711"/>
      <c r="S2785" s="1711"/>
      <c r="T2785" s="1711"/>
      <c r="U2785" s="1711"/>
      <c r="V2785" s="1711"/>
      <c r="W2785" s="1711"/>
      <c r="X2785" s="1711"/>
      <c r="Y2785" s="1711"/>
      <c r="Z2785" s="1711"/>
      <c r="AA2785" s="1711"/>
      <c r="AB2785" s="1713"/>
      <c r="AC2785" s="1713"/>
      <c r="AD2785" s="1711"/>
      <c r="AE2785" s="1711"/>
      <c r="AF2785" s="1711"/>
      <c r="AG2785" s="1711"/>
      <c r="AH2785" s="1711"/>
      <c r="AI2785" s="1711"/>
      <c r="AJ2785" s="1711"/>
      <c r="AK2785" s="1711"/>
      <c r="AL2785" s="1711"/>
      <c r="AM2785" s="1711"/>
      <c r="AN2785" s="1711"/>
      <c r="AO2785" s="1711"/>
      <c r="AP2785" s="1711"/>
      <c r="AQ2785" s="1711"/>
      <c r="AR2785" s="1711"/>
      <c r="AS2785" s="1711"/>
      <c r="AT2785" s="1711"/>
    </row>
    <row r="2786" spans="1:46" ht="15">
      <c r="A2786" s="1498">
        <f t="shared" si="44"/>
        <v>0</v>
      </c>
      <c r="B2786" s="1711"/>
      <c r="C2786" s="1711"/>
      <c r="D2786" s="1711"/>
      <c r="E2786" s="1712"/>
      <c r="F2786" s="1712"/>
      <c r="G2786" s="1712"/>
      <c r="H2786" s="1711"/>
      <c r="I2786" s="1711"/>
      <c r="J2786" s="1711"/>
      <c r="K2786" s="1711"/>
      <c r="L2786" s="1711"/>
      <c r="M2786" s="1711"/>
      <c r="N2786" s="1711"/>
      <c r="O2786" s="1711"/>
      <c r="P2786" s="1711"/>
      <c r="Q2786" s="1711"/>
      <c r="R2786" s="1711"/>
      <c r="S2786" s="1711"/>
      <c r="T2786" s="1711"/>
      <c r="U2786" s="1711"/>
      <c r="V2786" s="1711"/>
      <c r="W2786" s="1711"/>
      <c r="X2786" s="1711"/>
      <c r="Y2786" s="1711"/>
      <c r="Z2786" s="1711"/>
      <c r="AA2786" s="1711"/>
      <c r="AB2786" s="1711"/>
      <c r="AC2786" s="1711"/>
      <c r="AD2786" s="1711"/>
      <c r="AE2786" s="1711"/>
      <c r="AF2786" s="1711"/>
      <c r="AG2786" s="1711"/>
      <c r="AH2786" s="1711"/>
      <c r="AI2786" s="1711"/>
      <c r="AJ2786" s="1711"/>
      <c r="AK2786" s="1711"/>
      <c r="AL2786" s="1711"/>
      <c r="AM2786" s="1711"/>
      <c r="AN2786" s="1711"/>
      <c r="AO2786" s="1711"/>
      <c r="AP2786" s="1711"/>
      <c r="AQ2786" s="1711"/>
      <c r="AR2786" s="1711"/>
      <c r="AS2786" s="1711"/>
      <c r="AT2786" s="1711"/>
    </row>
    <row r="2787" spans="1:46" ht="15">
      <c r="A2787" s="1498">
        <f t="shared" si="44"/>
        <v>0</v>
      </c>
      <c r="B2787" s="1711"/>
      <c r="C2787" s="1711"/>
      <c r="D2787" s="1711"/>
      <c r="E2787" s="1711"/>
      <c r="F2787" s="1712"/>
      <c r="G2787" s="1712"/>
      <c r="H2787" s="1711"/>
      <c r="I2787" s="1711"/>
      <c r="J2787" s="1711"/>
      <c r="K2787" s="1711"/>
      <c r="L2787" s="1711"/>
      <c r="M2787" s="1711"/>
      <c r="N2787" s="1711"/>
      <c r="O2787" s="1711"/>
      <c r="P2787" s="1711"/>
      <c r="Q2787" s="1711"/>
      <c r="R2787" s="1711"/>
      <c r="S2787" s="1711"/>
      <c r="T2787" s="1711"/>
      <c r="U2787" s="1711"/>
      <c r="V2787" s="1711"/>
      <c r="W2787" s="1711"/>
      <c r="X2787" s="1711"/>
      <c r="Y2787" s="1711"/>
      <c r="Z2787" s="1711"/>
      <c r="AA2787" s="1711"/>
      <c r="AB2787" s="1713"/>
      <c r="AC2787" s="1711"/>
      <c r="AD2787" s="1711"/>
      <c r="AE2787" s="1711"/>
      <c r="AF2787" s="1711"/>
      <c r="AG2787" s="1711"/>
      <c r="AH2787" s="1711"/>
      <c r="AI2787" s="1711"/>
      <c r="AJ2787" s="1711"/>
      <c r="AK2787" s="1711"/>
      <c r="AL2787" s="1711"/>
      <c r="AM2787" s="1711"/>
      <c r="AN2787" s="1711"/>
      <c r="AO2787" s="1711"/>
      <c r="AP2787" s="1711"/>
      <c r="AQ2787" s="1711"/>
      <c r="AR2787" s="1711"/>
      <c r="AS2787" s="1711"/>
      <c r="AT2787" s="1711"/>
    </row>
    <row r="2788" spans="1:46" ht="15">
      <c r="A2788" s="1498">
        <f t="shared" si="44"/>
        <v>0</v>
      </c>
      <c r="B2788" s="1711"/>
      <c r="C2788" s="1711"/>
      <c r="D2788" s="1711"/>
      <c r="E2788" s="1711"/>
      <c r="F2788" s="1712"/>
      <c r="G2788" s="1712"/>
      <c r="H2788" s="1711"/>
      <c r="I2788" s="1711"/>
      <c r="J2788" s="1711"/>
      <c r="K2788" s="1711"/>
      <c r="L2788" s="1711"/>
      <c r="M2788" s="1711"/>
      <c r="N2788" s="1711"/>
      <c r="O2788" s="1711"/>
      <c r="P2788" s="1711"/>
      <c r="Q2788" s="1711"/>
      <c r="R2788" s="1711"/>
      <c r="S2788" s="1711"/>
      <c r="T2788" s="1711"/>
      <c r="U2788" s="1711"/>
      <c r="V2788" s="1711"/>
      <c r="W2788" s="1711"/>
      <c r="X2788" s="1711"/>
      <c r="Y2788" s="1711"/>
      <c r="Z2788" s="1711"/>
      <c r="AA2788" s="1711"/>
      <c r="AB2788" s="1713"/>
      <c r="AC2788" s="1711"/>
      <c r="AD2788" s="1711"/>
      <c r="AE2788" s="1711"/>
      <c r="AF2788" s="1711"/>
      <c r="AG2788" s="1711"/>
      <c r="AH2788" s="1711"/>
      <c r="AI2788" s="1711"/>
      <c r="AJ2788" s="1711"/>
      <c r="AK2788" s="1711"/>
      <c r="AL2788" s="1711"/>
      <c r="AM2788" s="1711"/>
      <c r="AN2788" s="1711"/>
      <c r="AO2788" s="1711"/>
      <c r="AP2788" s="1711"/>
      <c r="AQ2788" s="1711"/>
      <c r="AR2788" s="1711"/>
      <c r="AS2788" s="1711"/>
      <c r="AT2788" s="1711"/>
    </row>
    <row r="2789" spans="1:46" ht="15">
      <c r="A2789" s="1498">
        <f t="shared" si="44"/>
        <v>0</v>
      </c>
      <c r="B2789" s="1711"/>
      <c r="C2789" s="1711"/>
      <c r="D2789" s="1711"/>
      <c r="E2789" s="1711"/>
      <c r="F2789" s="1712"/>
      <c r="G2789" s="1712"/>
      <c r="H2789" s="1711"/>
      <c r="I2789" s="1711"/>
      <c r="J2789" s="1711"/>
      <c r="K2789" s="1711"/>
      <c r="L2789" s="1711"/>
      <c r="M2789" s="1711"/>
      <c r="N2789" s="1711"/>
      <c r="O2789" s="1711"/>
      <c r="P2789" s="1711"/>
      <c r="Q2789" s="1711"/>
      <c r="R2789" s="1711"/>
      <c r="S2789" s="1711"/>
      <c r="T2789" s="1711"/>
      <c r="U2789" s="1711"/>
      <c r="V2789" s="1711"/>
      <c r="W2789" s="1711"/>
      <c r="X2789" s="1711"/>
      <c r="Y2789" s="1711"/>
      <c r="Z2789" s="1711"/>
      <c r="AA2789" s="1711"/>
      <c r="AB2789" s="1713"/>
      <c r="AC2789" s="1711"/>
      <c r="AD2789" s="1711"/>
      <c r="AE2789" s="1711"/>
      <c r="AF2789" s="1711"/>
      <c r="AG2789" s="1711"/>
      <c r="AH2789" s="1711"/>
      <c r="AI2789" s="1711"/>
      <c r="AJ2789" s="1711"/>
      <c r="AK2789" s="1711"/>
      <c r="AL2789" s="1711"/>
      <c r="AM2789" s="1711"/>
      <c r="AN2789" s="1711"/>
      <c r="AO2789" s="1711"/>
      <c r="AP2789" s="1711"/>
      <c r="AQ2789" s="1711"/>
      <c r="AR2789" s="1711"/>
      <c r="AS2789" s="1711"/>
      <c r="AT2789" s="1711"/>
    </row>
    <row r="2790" spans="1:46" ht="15">
      <c r="A2790" s="1498">
        <f t="shared" si="44"/>
        <v>0</v>
      </c>
      <c r="B2790" s="1711"/>
      <c r="C2790" s="1711"/>
      <c r="D2790" s="1711"/>
      <c r="E2790" s="1711"/>
      <c r="F2790" s="1712"/>
      <c r="G2790" s="1712"/>
      <c r="H2790" s="1711"/>
      <c r="I2790" s="1711"/>
      <c r="J2790" s="1711"/>
      <c r="K2790" s="1711"/>
      <c r="L2790" s="1711"/>
      <c r="M2790" s="1711"/>
      <c r="N2790" s="1711"/>
      <c r="O2790" s="1711"/>
      <c r="P2790" s="1711"/>
      <c r="Q2790" s="1711"/>
      <c r="R2790" s="1711"/>
      <c r="S2790" s="1711"/>
      <c r="T2790" s="1711"/>
      <c r="U2790" s="1711"/>
      <c r="V2790" s="1711"/>
      <c r="W2790" s="1711"/>
      <c r="X2790" s="1711"/>
      <c r="Y2790" s="1711"/>
      <c r="Z2790" s="1711"/>
      <c r="AA2790" s="1711"/>
      <c r="AB2790" s="1711"/>
      <c r="AC2790" s="1711"/>
      <c r="AD2790" s="1711"/>
      <c r="AE2790" s="1711"/>
      <c r="AF2790" s="1711"/>
      <c r="AG2790" s="1711"/>
      <c r="AH2790" s="1711"/>
      <c r="AI2790" s="1711"/>
      <c r="AJ2790" s="1711"/>
      <c r="AK2790" s="1711"/>
      <c r="AL2790" s="1711"/>
      <c r="AM2790" s="1711"/>
      <c r="AN2790" s="1711"/>
      <c r="AO2790" s="1711"/>
      <c r="AP2790" s="1711"/>
      <c r="AQ2790" s="1711"/>
      <c r="AR2790" s="1711"/>
      <c r="AS2790" s="1711"/>
      <c r="AT2790" s="1711"/>
    </row>
    <row r="2791" spans="1:46" ht="15">
      <c r="A2791" s="1498">
        <f t="shared" si="44"/>
        <v>0</v>
      </c>
      <c r="B2791" s="1711"/>
      <c r="C2791" s="1711"/>
      <c r="D2791" s="1711"/>
      <c r="E2791" s="1711"/>
      <c r="F2791" s="1712"/>
      <c r="G2791" s="1712"/>
      <c r="H2791" s="1711"/>
      <c r="I2791" s="1711"/>
      <c r="J2791" s="1711"/>
      <c r="K2791" s="1711"/>
      <c r="L2791" s="1711"/>
      <c r="M2791" s="1711"/>
      <c r="N2791" s="1711"/>
      <c r="O2791" s="1711"/>
      <c r="P2791" s="1711"/>
      <c r="Q2791" s="1711"/>
      <c r="R2791" s="1711"/>
      <c r="S2791" s="1711"/>
      <c r="T2791" s="1711"/>
      <c r="U2791" s="1711"/>
      <c r="V2791" s="1711"/>
      <c r="W2791" s="1711"/>
      <c r="X2791" s="1711"/>
      <c r="Y2791" s="1711"/>
      <c r="Z2791" s="1711"/>
      <c r="AA2791" s="1711"/>
      <c r="AB2791" s="1711"/>
      <c r="AC2791" s="1711"/>
      <c r="AD2791" s="1711"/>
      <c r="AE2791" s="1711"/>
      <c r="AF2791" s="1711"/>
      <c r="AG2791" s="1711"/>
      <c r="AH2791" s="1711"/>
      <c r="AI2791" s="1711"/>
      <c r="AJ2791" s="1711"/>
      <c r="AK2791" s="1711"/>
      <c r="AL2791" s="1711"/>
      <c r="AM2791" s="1711"/>
      <c r="AN2791" s="1711"/>
      <c r="AO2791" s="1711"/>
      <c r="AP2791" s="1711"/>
      <c r="AQ2791" s="1711"/>
      <c r="AR2791" s="1711"/>
      <c r="AS2791" s="1711"/>
      <c r="AT2791" s="1711"/>
    </row>
    <row r="2792" spans="1:46" ht="15">
      <c r="A2792" s="1498">
        <f t="shared" si="44"/>
        <v>0</v>
      </c>
      <c r="B2792" s="1711"/>
      <c r="C2792" s="1711"/>
      <c r="D2792" s="1711"/>
      <c r="E2792" s="1712"/>
      <c r="F2792" s="1712"/>
      <c r="G2792" s="1712"/>
      <c r="H2792" s="1712"/>
      <c r="I2792" s="1711"/>
      <c r="J2792" s="1711"/>
      <c r="K2792" s="1711"/>
      <c r="L2792" s="1711"/>
      <c r="M2792" s="1711"/>
      <c r="N2792" s="1711"/>
      <c r="O2792" s="1711"/>
      <c r="P2792" s="1711"/>
      <c r="Q2792" s="1711"/>
      <c r="R2792" s="1711"/>
      <c r="S2792" s="1711"/>
      <c r="T2792" s="1711"/>
      <c r="U2792" s="1711"/>
      <c r="V2792" s="1711"/>
      <c r="W2792" s="1711"/>
      <c r="X2792" s="1711"/>
      <c r="Y2792" s="1711"/>
      <c r="Z2792" s="1711"/>
      <c r="AA2792" s="1713"/>
      <c r="AB2792" s="1713"/>
      <c r="AC2792" s="1713"/>
      <c r="AD2792" s="1711"/>
      <c r="AE2792" s="1711"/>
      <c r="AF2792" s="1711"/>
      <c r="AG2792" s="1711"/>
      <c r="AH2792" s="1711"/>
      <c r="AI2792" s="1711"/>
      <c r="AJ2792" s="1711"/>
      <c r="AK2792" s="1711"/>
      <c r="AL2792" s="1711"/>
      <c r="AM2792" s="1711"/>
      <c r="AN2792" s="1711"/>
      <c r="AO2792" s="1711"/>
      <c r="AP2792" s="1711"/>
      <c r="AQ2792" s="1711"/>
      <c r="AR2792" s="1711"/>
      <c r="AS2792" s="1711"/>
      <c r="AT2792" s="1711"/>
    </row>
    <row r="2793" spans="1:46" ht="15">
      <c r="A2793" s="1498">
        <f t="shared" si="44"/>
        <v>0</v>
      </c>
      <c r="B2793" s="1711"/>
      <c r="C2793" s="1711"/>
      <c r="D2793" s="1711"/>
      <c r="E2793" s="1712"/>
      <c r="F2793" s="1712"/>
      <c r="G2793" s="1712"/>
      <c r="H2793" s="1712"/>
      <c r="I2793" s="1711"/>
      <c r="J2793" s="1711"/>
      <c r="K2793" s="1711"/>
      <c r="L2793" s="1711"/>
      <c r="M2793" s="1711"/>
      <c r="N2793" s="1711"/>
      <c r="O2793" s="1711"/>
      <c r="P2793" s="1711"/>
      <c r="Q2793" s="1711"/>
      <c r="R2793" s="1711"/>
      <c r="S2793" s="1711"/>
      <c r="T2793" s="1711"/>
      <c r="U2793" s="1711"/>
      <c r="V2793" s="1711"/>
      <c r="W2793" s="1711"/>
      <c r="X2793" s="1711"/>
      <c r="Y2793" s="1711"/>
      <c r="Z2793" s="1711"/>
      <c r="AA2793" s="1713"/>
      <c r="AB2793" s="1713"/>
      <c r="AC2793" s="1713"/>
      <c r="AD2793" s="1711"/>
      <c r="AE2793" s="1711"/>
      <c r="AF2793" s="1711"/>
      <c r="AG2793" s="1711"/>
      <c r="AH2793" s="1711"/>
      <c r="AI2793" s="1711"/>
      <c r="AJ2793" s="1711"/>
      <c r="AK2793" s="1711"/>
      <c r="AL2793" s="1711"/>
      <c r="AM2793" s="1711"/>
      <c r="AN2793" s="1711"/>
      <c r="AO2793" s="1711"/>
      <c r="AP2793" s="1711"/>
      <c r="AQ2793" s="1711"/>
      <c r="AR2793" s="1711"/>
      <c r="AS2793" s="1711"/>
      <c r="AT2793" s="1711"/>
    </row>
    <row r="2794" spans="1:46" ht="15">
      <c r="A2794" s="1498">
        <f t="shared" si="44"/>
        <v>0</v>
      </c>
      <c r="B2794" s="1711"/>
      <c r="C2794" s="1711"/>
      <c r="D2794" s="1711"/>
      <c r="E2794" s="1712"/>
      <c r="F2794" s="1712"/>
      <c r="G2794" s="1712"/>
      <c r="H2794" s="1711"/>
      <c r="I2794" s="1711"/>
      <c r="J2794" s="1711"/>
      <c r="K2794" s="1711"/>
      <c r="L2794" s="1711"/>
      <c r="M2794" s="1711"/>
      <c r="N2794" s="1711"/>
      <c r="O2794" s="1711"/>
      <c r="P2794" s="1711"/>
      <c r="Q2794" s="1711"/>
      <c r="R2794" s="1711"/>
      <c r="S2794" s="1711"/>
      <c r="T2794" s="1711"/>
      <c r="U2794" s="1711"/>
      <c r="V2794" s="1711"/>
      <c r="W2794" s="1711"/>
      <c r="X2794" s="1711"/>
      <c r="Y2794" s="1711"/>
      <c r="Z2794" s="1711"/>
      <c r="AA2794" s="1713"/>
      <c r="AB2794" s="1713"/>
      <c r="AC2794" s="1711"/>
      <c r="AD2794" s="1711"/>
      <c r="AE2794" s="1711"/>
      <c r="AF2794" s="1711"/>
      <c r="AG2794" s="1711"/>
      <c r="AH2794" s="1711"/>
      <c r="AI2794" s="1711"/>
      <c r="AJ2794" s="1711"/>
      <c r="AK2794" s="1711"/>
      <c r="AL2794" s="1711"/>
      <c r="AM2794" s="1711"/>
      <c r="AN2794" s="1711"/>
      <c r="AO2794" s="1711"/>
      <c r="AP2794" s="1711"/>
      <c r="AQ2794" s="1711"/>
      <c r="AR2794" s="1711"/>
      <c r="AS2794" s="1711"/>
      <c r="AT2794" s="1711"/>
    </row>
    <row r="2795" spans="1:46" ht="15">
      <c r="A2795" s="1498">
        <f t="shared" si="44"/>
        <v>0</v>
      </c>
      <c r="B2795" s="1711"/>
      <c r="C2795" s="1711"/>
      <c r="D2795" s="1711"/>
      <c r="E2795" s="1711"/>
      <c r="F2795" s="1712"/>
      <c r="G2795" s="1712"/>
      <c r="H2795" s="1711"/>
      <c r="I2795" s="1711"/>
      <c r="J2795" s="1711"/>
      <c r="K2795" s="1711"/>
      <c r="L2795" s="1711"/>
      <c r="M2795" s="1711"/>
      <c r="N2795" s="1711"/>
      <c r="O2795" s="1711"/>
      <c r="P2795" s="1711"/>
      <c r="Q2795" s="1711"/>
      <c r="R2795" s="1711"/>
      <c r="S2795" s="1711"/>
      <c r="T2795" s="1711"/>
      <c r="U2795" s="1711"/>
      <c r="V2795" s="1711"/>
      <c r="W2795" s="1714"/>
      <c r="X2795" s="1714"/>
      <c r="Y2795" s="1711"/>
      <c r="Z2795" s="1711"/>
      <c r="AA2795" s="1711"/>
      <c r="AB2795" s="1711"/>
      <c r="AC2795" s="1711"/>
      <c r="AD2795" s="1711"/>
      <c r="AE2795" s="1711"/>
      <c r="AF2795" s="1711"/>
      <c r="AG2795" s="1711"/>
      <c r="AH2795" s="1711"/>
      <c r="AI2795" s="1711"/>
      <c r="AJ2795" s="1711"/>
      <c r="AK2795" s="1711"/>
      <c r="AL2795" s="1711"/>
      <c r="AM2795" s="1711"/>
      <c r="AN2795" s="1711"/>
      <c r="AO2795" s="1711"/>
      <c r="AP2795" s="1711"/>
      <c r="AQ2795" s="1711"/>
      <c r="AR2795" s="1711"/>
      <c r="AS2795" s="1711"/>
      <c r="AT2795" s="1711"/>
    </row>
    <row r="2796" spans="1:46" ht="15">
      <c r="A2796" s="1498">
        <f t="shared" si="44"/>
        <v>0</v>
      </c>
      <c r="B2796" s="1711"/>
      <c r="C2796" s="1711"/>
      <c r="D2796" s="1711"/>
      <c r="E2796" s="1711"/>
      <c r="F2796" s="1712"/>
      <c r="G2796" s="1712"/>
      <c r="H2796" s="1711"/>
      <c r="I2796" s="1711"/>
      <c r="J2796" s="1711"/>
      <c r="K2796" s="1711"/>
      <c r="L2796" s="1711"/>
      <c r="M2796" s="1711"/>
      <c r="N2796" s="1711"/>
      <c r="O2796" s="1711"/>
      <c r="P2796" s="1711"/>
      <c r="Q2796" s="1711"/>
      <c r="R2796" s="1711"/>
      <c r="S2796" s="1711"/>
      <c r="T2796" s="1711"/>
      <c r="U2796" s="1711"/>
      <c r="V2796" s="1711"/>
      <c r="W2796" s="1714"/>
      <c r="X2796" s="1714"/>
      <c r="Y2796" s="1711"/>
      <c r="Z2796" s="1711"/>
      <c r="AA2796" s="1711"/>
      <c r="AB2796" s="1711"/>
      <c r="AC2796" s="1711"/>
      <c r="AD2796" s="1711"/>
      <c r="AE2796" s="1711"/>
      <c r="AF2796" s="1711"/>
      <c r="AG2796" s="1711"/>
      <c r="AH2796" s="1711"/>
      <c r="AI2796" s="1711"/>
      <c r="AJ2796" s="1711"/>
      <c r="AK2796" s="1711"/>
      <c r="AL2796" s="1711"/>
      <c r="AM2796" s="1711"/>
      <c r="AN2796" s="1711"/>
      <c r="AO2796" s="1711"/>
      <c r="AP2796" s="1711"/>
      <c r="AQ2796" s="1711"/>
      <c r="AR2796" s="1711"/>
      <c r="AS2796" s="1711"/>
      <c r="AT2796" s="1711"/>
    </row>
    <row r="2797" spans="1:46" ht="15">
      <c r="A2797" s="1498">
        <f t="shared" si="44"/>
        <v>0</v>
      </c>
      <c r="B2797" s="1711"/>
      <c r="C2797" s="1711"/>
      <c r="D2797" s="1711"/>
      <c r="E2797" s="1711"/>
      <c r="F2797" s="1712"/>
      <c r="G2797" s="1712"/>
      <c r="H2797" s="1711"/>
      <c r="I2797" s="1711"/>
      <c r="J2797" s="1711"/>
      <c r="K2797" s="1711"/>
      <c r="L2797" s="1711"/>
      <c r="M2797" s="1711"/>
      <c r="N2797" s="1711"/>
      <c r="O2797" s="1711"/>
      <c r="P2797" s="1711"/>
      <c r="Q2797" s="1711"/>
      <c r="R2797" s="1711"/>
      <c r="S2797" s="1714"/>
      <c r="T2797" s="1714"/>
      <c r="U2797" s="1711"/>
      <c r="V2797" s="1711"/>
      <c r="W2797" s="1714"/>
      <c r="X2797" s="1714"/>
      <c r="Y2797" s="1711"/>
      <c r="Z2797" s="1711"/>
      <c r="AA2797" s="1711"/>
      <c r="AB2797" s="1711"/>
      <c r="AC2797" s="1711"/>
      <c r="AD2797" s="1711"/>
      <c r="AE2797" s="1711"/>
      <c r="AF2797" s="1711"/>
      <c r="AG2797" s="1711"/>
      <c r="AH2797" s="1711"/>
      <c r="AI2797" s="1711"/>
      <c r="AJ2797" s="1711"/>
      <c r="AK2797" s="1711"/>
      <c r="AL2797" s="1711"/>
      <c r="AM2797" s="1711"/>
      <c r="AN2797" s="1711"/>
      <c r="AO2797" s="1711"/>
      <c r="AP2797" s="1711"/>
      <c r="AQ2797" s="1711"/>
      <c r="AR2797" s="1711"/>
      <c r="AS2797" s="1711"/>
      <c r="AT2797" s="1711"/>
    </row>
    <row r="2798" spans="1:46" ht="15">
      <c r="A2798" s="1498">
        <f t="shared" si="44"/>
        <v>0</v>
      </c>
      <c r="B2798" s="1711"/>
      <c r="C2798" s="1711"/>
      <c r="D2798" s="1711"/>
      <c r="E2798" s="1711"/>
      <c r="F2798" s="1712"/>
      <c r="G2798" s="1712"/>
      <c r="H2798" s="1711"/>
      <c r="I2798" s="1711"/>
      <c r="J2798" s="1711"/>
      <c r="K2798" s="1711"/>
      <c r="L2798" s="1711"/>
      <c r="M2798" s="1711"/>
      <c r="N2798" s="1711"/>
      <c r="O2798" s="1711"/>
      <c r="P2798" s="1711"/>
      <c r="Q2798" s="1711"/>
      <c r="R2798" s="1711"/>
      <c r="S2798" s="1714"/>
      <c r="T2798" s="1714"/>
      <c r="U2798" s="1711"/>
      <c r="V2798" s="1711"/>
      <c r="W2798" s="1714"/>
      <c r="X2798" s="1714"/>
      <c r="Y2798" s="1711"/>
      <c r="Z2798" s="1711"/>
      <c r="AA2798" s="1711"/>
      <c r="AB2798" s="1713"/>
      <c r="AC2798" s="1711"/>
      <c r="AD2798" s="1711"/>
      <c r="AE2798" s="1711"/>
      <c r="AF2798" s="1711"/>
      <c r="AG2798" s="1711"/>
      <c r="AH2798" s="1711"/>
      <c r="AI2798" s="1711"/>
      <c r="AJ2798" s="1711"/>
      <c r="AK2798" s="1711"/>
      <c r="AL2798" s="1711"/>
      <c r="AM2798" s="1711"/>
      <c r="AN2798" s="1711"/>
      <c r="AO2798" s="1711"/>
      <c r="AP2798" s="1711"/>
      <c r="AQ2798" s="1711"/>
      <c r="AR2798" s="1711"/>
      <c r="AS2798" s="1711"/>
      <c r="AT2798" s="1711"/>
    </row>
    <row r="2799" spans="1:46" ht="15">
      <c r="A2799" s="1498">
        <f t="shared" si="44"/>
        <v>0</v>
      </c>
      <c r="B2799" s="1711"/>
      <c r="C2799" s="1711"/>
      <c r="D2799" s="1711"/>
      <c r="E2799" s="1711"/>
      <c r="F2799" s="1712"/>
      <c r="G2799" s="1712"/>
      <c r="H2799" s="1711"/>
      <c r="I2799" s="1711"/>
      <c r="J2799" s="1711"/>
      <c r="K2799" s="1711"/>
      <c r="L2799" s="1711"/>
      <c r="M2799" s="1711"/>
      <c r="N2799" s="1711"/>
      <c r="O2799" s="1711"/>
      <c r="P2799" s="1711"/>
      <c r="Q2799" s="1711"/>
      <c r="R2799" s="1711"/>
      <c r="S2799" s="1711"/>
      <c r="T2799" s="1711"/>
      <c r="U2799" s="1711"/>
      <c r="V2799" s="1711"/>
      <c r="W2799" s="1711"/>
      <c r="X2799" s="1711"/>
      <c r="Y2799" s="1711"/>
      <c r="Z2799" s="1711"/>
      <c r="AA2799" s="1711"/>
      <c r="AB2799" s="1711"/>
      <c r="AC2799" s="1711"/>
      <c r="AD2799" s="1711"/>
      <c r="AE2799" s="1711"/>
      <c r="AF2799" s="1711"/>
      <c r="AG2799" s="1711"/>
      <c r="AH2799" s="1711"/>
      <c r="AI2799" s="1711"/>
      <c r="AJ2799" s="1711"/>
      <c r="AK2799" s="1711"/>
      <c r="AL2799" s="1711"/>
      <c r="AM2799" s="1711"/>
      <c r="AN2799" s="1711"/>
      <c r="AO2799" s="1711"/>
      <c r="AP2799" s="1711"/>
      <c r="AQ2799" s="1711"/>
      <c r="AR2799" s="1711"/>
      <c r="AS2799" s="1711"/>
      <c r="AT2799" s="1711"/>
    </row>
    <row r="2800" spans="1:46" ht="15">
      <c r="A2800" s="1498">
        <f t="shared" si="44"/>
        <v>0</v>
      </c>
      <c r="B2800" s="1711"/>
      <c r="C2800" s="1711"/>
      <c r="D2800" s="1711"/>
      <c r="E2800" s="1711"/>
      <c r="F2800" s="1712"/>
      <c r="G2800" s="1712"/>
      <c r="H2800" s="1711"/>
      <c r="I2800" s="1711"/>
      <c r="J2800" s="1711"/>
      <c r="K2800" s="1711"/>
      <c r="L2800" s="1711"/>
      <c r="M2800" s="1711"/>
      <c r="N2800" s="1711"/>
      <c r="O2800" s="1711"/>
      <c r="P2800" s="1711"/>
      <c r="Q2800" s="1711"/>
      <c r="R2800" s="1711"/>
      <c r="S2800" s="1711"/>
      <c r="T2800" s="1711"/>
      <c r="U2800" s="1711"/>
      <c r="V2800" s="1711"/>
      <c r="W2800" s="1714"/>
      <c r="X2800" s="1714"/>
      <c r="Y2800" s="1711"/>
      <c r="Z2800" s="1711"/>
      <c r="AA2800" s="1711"/>
      <c r="AB2800" s="1711"/>
      <c r="AC2800" s="1711"/>
      <c r="AD2800" s="1711"/>
      <c r="AE2800" s="1711"/>
      <c r="AF2800" s="1711"/>
      <c r="AG2800" s="1711"/>
      <c r="AH2800" s="1711"/>
      <c r="AI2800" s="1711"/>
      <c r="AJ2800" s="1711"/>
      <c r="AK2800" s="1711"/>
      <c r="AL2800" s="1711"/>
      <c r="AM2800" s="1711"/>
      <c r="AN2800" s="1711"/>
      <c r="AO2800" s="1711"/>
      <c r="AP2800" s="1711"/>
      <c r="AQ2800" s="1711"/>
      <c r="AR2800" s="1711"/>
      <c r="AS2800" s="1711"/>
      <c r="AT2800" s="1711"/>
    </row>
    <row r="2801" spans="1:46" ht="15">
      <c r="A2801" s="1498">
        <f t="shared" si="44"/>
        <v>0</v>
      </c>
      <c r="B2801" s="1711"/>
      <c r="C2801" s="1711"/>
      <c r="D2801" s="1711"/>
      <c r="E2801" s="1711"/>
      <c r="F2801" s="1712"/>
      <c r="G2801" s="1712"/>
      <c r="H2801" s="1711"/>
      <c r="I2801" s="1711"/>
      <c r="J2801" s="1711"/>
      <c r="K2801" s="1711"/>
      <c r="L2801" s="1711"/>
      <c r="M2801" s="1711"/>
      <c r="N2801" s="1711"/>
      <c r="O2801" s="1711"/>
      <c r="P2801" s="1711"/>
      <c r="Q2801" s="1711"/>
      <c r="R2801" s="1711"/>
      <c r="S2801" s="1711"/>
      <c r="T2801" s="1711"/>
      <c r="U2801" s="1711"/>
      <c r="V2801" s="1711"/>
      <c r="W2801" s="1714"/>
      <c r="X2801" s="1714"/>
      <c r="Y2801" s="1711"/>
      <c r="Z2801" s="1711"/>
      <c r="AA2801" s="1711"/>
      <c r="AB2801" s="1713"/>
      <c r="AC2801" s="1711"/>
      <c r="AD2801" s="1711"/>
      <c r="AE2801" s="1711"/>
      <c r="AF2801" s="1711"/>
      <c r="AG2801" s="1711"/>
      <c r="AH2801" s="1711"/>
      <c r="AI2801" s="1711"/>
      <c r="AJ2801" s="1711"/>
      <c r="AK2801" s="1711"/>
      <c r="AL2801" s="1711"/>
      <c r="AM2801" s="1711"/>
      <c r="AN2801" s="1711"/>
      <c r="AO2801" s="1711"/>
      <c r="AP2801" s="1711"/>
      <c r="AQ2801" s="1711"/>
      <c r="AR2801" s="1711"/>
      <c r="AS2801" s="1711"/>
      <c r="AT2801" s="1711"/>
    </row>
    <row r="2802" spans="1:46" ht="15">
      <c r="A2802" s="1498">
        <f t="shared" si="44"/>
        <v>0</v>
      </c>
      <c r="B2802" s="1711"/>
      <c r="C2802" s="1711"/>
      <c r="D2802" s="1711"/>
      <c r="E2802" s="1711"/>
      <c r="F2802" s="1712"/>
      <c r="G2802" s="1712"/>
      <c r="H2802" s="1711"/>
      <c r="I2802" s="1711"/>
      <c r="J2802" s="1711"/>
      <c r="K2802" s="1711"/>
      <c r="L2802" s="1711"/>
      <c r="M2802" s="1711"/>
      <c r="N2802" s="1711"/>
      <c r="O2802" s="1711"/>
      <c r="P2802" s="1711"/>
      <c r="Q2802" s="1711"/>
      <c r="R2802" s="1711"/>
      <c r="S2802" s="1711"/>
      <c r="T2802" s="1711"/>
      <c r="U2802" s="1711"/>
      <c r="V2802" s="1711"/>
      <c r="W2802" s="1714"/>
      <c r="X2802" s="1714"/>
      <c r="Y2802" s="1711"/>
      <c r="Z2802" s="1711"/>
      <c r="AA2802" s="1711"/>
      <c r="AB2802" s="1711"/>
      <c r="AC2802" s="1711"/>
      <c r="AD2802" s="1711"/>
      <c r="AE2802" s="1711"/>
      <c r="AF2802" s="1711"/>
      <c r="AG2802" s="1711"/>
      <c r="AH2802" s="1711"/>
      <c r="AI2802" s="1711"/>
      <c r="AJ2802" s="1711"/>
      <c r="AK2802" s="1711"/>
      <c r="AL2802" s="1711"/>
      <c r="AM2802" s="1711"/>
      <c r="AN2802" s="1711"/>
      <c r="AO2802" s="1711"/>
      <c r="AP2802" s="1711"/>
      <c r="AQ2802" s="1711"/>
      <c r="AR2802" s="1711"/>
      <c r="AS2802" s="1711"/>
      <c r="AT2802" s="1711"/>
    </row>
    <row r="2803" spans="1:46" ht="15">
      <c r="A2803" s="1498">
        <f t="shared" si="44"/>
        <v>0</v>
      </c>
      <c r="B2803" s="1711"/>
      <c r="C2803" s="1711"/>
      <c r="D2803" s="1711"/>
      <c r="E2803" s="1711"/>
      <c r="F2803" s="1712"/>
      <c r="G2803" s="1712"/>
      <c r="H2803" s="1711"/>
      <c r="I2803" s="1711"/>
      <c r="J2803" s="1711"/>
      <c r="K2803" s="1711"/>
      <c r="L2803" s="1711"/>
      <c r="M2803" s="1711"/>
      <c r="N2803" s="1711"/>
      <c r="O2803" s="1711"/>
      <c r="P2803" s="1711"/>
      <c r="Q2803" s="1711"/>
      <c r="R2803" s="1711"/>
      <c r="S2803" s="1711"/>
      <c r="T2803" s="1711"/>
      <c r="U2803" s="1711"/>
      <c r="V2803" s="1711"/>
      <c r="W2803" s="1714"/>
      <c r="X2803" s="1714"/>
      <c r="Y2803" s="1711"/>
      <c r="Z2803" s="1711"/>
      <c r="AA2803" s="1711"/>
      <c r="AB2803" s="1711"/>
      <c r="AC2803" s="1711"/>
      <c r="AD2803" s="1711"/>
      <c r="AE2803" s="1711"/>
      <c r="AF2803" s="1711"/>
      <c r="AG2803" s="1711"/>
      <c r="AH2803" s="1711"/>
      <c r="AI2803" s="1711"/>
      <c r="AJ2803" s="1711"/>
      <c r="AK2803" s="1711"/>
      <c r="AL2803" s="1711"/>
      <c r="AM2803" s="1711"/>
      <c r="AN2803" s="1711"/>
      <c r="AO2803" s="1711"/>
      <c r="AP2803" s="1711"/>
      <c r="AQ2803" s="1711"/>
      <c r="AR2803" s="1711"/>
      <c r="AS2803" s="1711"/>
      <c r="AT2803" s="1711"/>
    </row>
    <row r="2804" spans="1:46" ht="15">
      <c r="A2804" s="1498">
        <f t="shared" si="44"/>
        <v>0</v>
      </c>
      <c r="B2804" s="1711"/>
      <c r="C2804" s="1711"/>
      <c r="D2804" s="1711"/>
      <c r="E2804" s="1711"/>
      <c r="F2804" s="1712"/>
      <c r="G2804" s="1712"/>
      <c r="H2804" s="1711"/>
      <c r="I2804" s="1711"/>
      <c r="J2804" s="1711"/>
      <c r="K2804" s="1711"/>
      <c r="L2804" s="1711"/>
      <c r="M2804" s="1711"/>
      <c r="N2804" s="1711"/>
      <c r="O2804" s="1711"/>
      <c r="P2804" s="1711"/>
      <c r="Q2804" s="1711"/>
      <c r="R2804" s="1711"/>
      <c r="S2804" s="1711"/>
      <c r="T2804" s="1711"/>
      <c r="U2804" s="1711"/>
      <c r="V2804" s="1711"/>
      <c r="W2804" s="1714"/>
      <c r="X2804" s="1714"/>
      <c r="Y2804" s="1711"/>
      <c r="Z2804" s="1711"/>
      <c r="AA2804" s="1711"/>
      <c r="AB2804" s="1711"/>
      <c r="AC2804" s="1711"/>
      <c r="AD2804" s="1711"/>
      <c r="AE2804" s="1711"/>
      <c r="AF2804" s="1711"/>
      <c r="AG2804" s="1711"/>
      <c r="AH2804" s="1711"/>
      <c r="AI2804" s="1711"/>
      <c r="AJ2804" s="1711"/>
      <c r="AK2804" s="1711"/>
      <c r="AL2804" s="1711"/>
      <c r="AM2804" s="1711"/>
      <c r="AN2804" s="1711"/>
      <c r="AO2804" s="1711"/>
      <c r="AP2804" s="1711"/>
      <c r="AQ2804" s="1711"/>
      <c r="AR2804" s="1711"/>
      <c r="AS2804" s="1711"/>
      <c r="AT2804" s="1711"/>
    </row>
    <row r="2805" spans="1:46" ht="15">
      <c r="A2805" s="1498">
        <f t="shared" si="44"/>
        <v>0</v>
      </c>
      <c r="B2805" s="1711"/>
      <c r="C2805" s="1711"/>
      <c r="D2805" s="1711"/>
      <c r="E2805" s="1711"/>
      <c r="F2805" s="1712"/>
      <c r="G2805" s="1712"/>
      <c r="H2805" s="1711"/>
      <c r="I2805" s="1711"/>
      <c r="J2805" s="1711"/>
      <c r="K2805" s="1711"/>
      <c r="L2805" s="1711"/>
      <c r="M2805" s="1711"/>
      <c r="N2805" s="1711"/>
      <c r="O2805" s="1711"/>
      <c r="P2805" s="1711"/>
      <c r="Q2805" s="1711"/>
      <c r="R2805" s="1711"/>
      <c r="S2805" s="1714"/>
      <c r="T2805" s="1714"/>
      <c r="U2805" s="1711"/>
      <c r="V2805" s="1711"/>
      <c r="W2805" s="1714"/>
      <c r="X2805" s="1714"/>
      <c r="Y2805" s="1711"/>
      <c r="Z2805" s="1711"/>
      <c r="AA2805" s="1711"/>
      <c r="AB2805" s="1711"/>
      <c r="AC2805" s="1711"/>
      <c r="AD2805" s="1712"/>
      <c r="AE2805" s="1711"/>
      <c r="AF2805" s="1712"/>
      <c r="AG2805" s="1711"/>
      <c r="AH2805" s="1711"/>
      <c r="AI2805" s="1711"/>
      <c r="AJ2805" s="1711"/>
      <c r="AK2805" s="1711"/>
      <c r="AL2805" s="1711"/>
      <c r="AM2805" s="1711"/>
      <c r="AN2805" s="1711"/>
      <c r="AO2805" s="1711"/>
      <c r="AP2805" s="1711"/>
      <c r="AQ2805" s="1711"/>
      <c r="AR2805" s="1711"/>
      <c r="AS2805" s="1711"/>
      <c r="AT2805" s="1711"/>
    </row>
    <row r="2806" spans="1:46" ht="15">
      <c r="A2806" s="1498">
        <f t="shared" si="44"/>
        <v>0</v>
      </c>
      <c r="B2806" s="1711"/>
      <c r="C2806" s="1711"/>
      <c r="D2806" s="1711"/>
      <c r="E2806" s="1711"/>
      <c r="F2806" s="1712"/>
      <c r="G2806" s="1712"/>
      <c r="H2806" s="1711"/>
      <c r="I2806" s="1711"/>
      <c r="J2806" s="1711"/>
      <c r="K2806" s="1711"/>
      <c r="L2806" s="1711"/>
      <c r="M2806" s="1711"/>
      <c r="N2806" s="1711"/>
      <c r="O2806" s="1711"/>
      <c r="P2806" s="1711"/>
      <c r="Q2806" s="1711"/>
      <c r="R2806" s="1711"/>
      <c r="S2806" s="1714"/>
      <c r="T2806" s="1714"/>
      <c r="U2806" s="1711"/>
      <c r="V2806" s="1711"/>
      <c r="W2806" s="1714"/>
      <c r="X2806" s="1714"/>
      <c r="Y2806" s="1711"/>
      <c r="Z2806" s="1711"/>
      <c r="AA2806" s="1711"/>
      <c r="AB2806" s="1711"/>
      <c r="AC2806" s="1711"/>
      <c r="AD2806" s="1712"/>
      <c r="AE2806" s="1711"/>
      <c r="AF2806" s="1712"/>
      <c r="AG2806" s="1711"/>
      <c r="AH2806" s="1711"/>
      <c r="AI2806" s="1711"/>
      <c r="AJ2806" s="1711"/>
      <c r="AK2806" s="1711"/>
      <c r="AL2806" s="1711"/>
      <c r="AM2806" s="1711"/>
      <c r="AN2806" s="1711"/>
      <c r="AO2806" s="1711"/>
      <c r="AP2806" s="1711"/>
      <c r="AQ2806" s="1711"/>
      <c r="AR2806" s="1711"/>
      <c r="AS2806" s="1711"/>
      <c r="AT2806" s="1711"/>
    </row>
    <row r="2807" spans="1:46" ht="15">
      <c r="A2807" s="1498">
        <f t="shared" si="44"/>
        <v>0</v>
      </c>
      <c r="B2807" s="1711"/>
      <c r="C2807" s="1711"/>
      <c r="D2807" s="1711"/>
      <c r="E2807" s="1711"/>
      <c r="F2807" s="1712"/>
      <c r="G2807" s="1712"/>
      <c r="H2807" s="1711"/>
      <c r="I2807" s="1711"/>
      <c r="J2807" s="1711"/>
      <c r="K2807" s="1711"/>
      <c r="L2807" s="1711"/>
      <c r="M2807" s="1711"/>
      <c r="N2807" s="1711"/>
      <c r="O2807" s="1711"/>
      <c r="P2807" s="1711"/>
      <c r="Q2807" s="1711"/>
      <c r="R2807" s="1711"/>
      <c r="S2807" s="1714"/>
      <c r="T2807" s="1714"/>
      <c r="U2807" s="1711"/>
      <c r="V2807" s="1711"/>
      <c r="W2807" s="1714"/>
      <c r="X2807" s="1714"/>
      <c r="Y2807" s="1711"/>
      <c r="Z2807" s="1711"/>
      <c r="AA2807" s="1711"/>
      <c r="AB2807" s="1711"/>
      <c r="AC2807" s="1711"/>
      <c r="AD2807" s="1711"/>
      <c r="AE2807" s="1711"/>
      <c r="AF2807" s="1711"/>
      <c r="AG2807" s="1711"/>
      <c r="AH2807" s="1711"/>
      <c r="AI2807" s="1711"/>
      <c r="AJ2807" s="1711"/>
      <c r="AK2807" s="1711"/>
      <c r="AL2807" s="1711"/>
      <c r="AM2807" s="1711"/>
      <c r="AN2807" s="1711"/>
      <c r="AO2807" s="1711"/>
      <c r="AP2807" s="1711"/>
      <c r="AQ2807" s="1711"/>
      <c r="AR2807" s="1711"/>
      <c r="AS2807" s="1711"/>
      <c r="AT2807" s="1711"/>
    </row>
    <row r="2808" spans="1:46" ht="15">
      <c r="A2808" s="1498">
        <f t="shared" si="44"/>
        <v>0</v>
      </c>
      <c r="B2808" s="1711"/>
      <c r="C2808" s="1711"/>
      <c r="D2808" s="1711"/>
      <c r="E2808" s="1711"/>
      <c r="F2808" s="1712"/>
      <c r="G2808" s="1712"/>
      <c r="H2808" s="1711"/>
      <c r="I2808" s="1711"/>
      <c r="J2808" s="1711"/>
      <c r="K2808" s="1711"/>
      <c r="L2808" s="1711"/>
      <c r="M2808" s="1711"/>
      <c r="N2808" s="1711"/>
      <c r="O2808" s="1711"/>
      <c r="P2808" s="1711"/>
      <c r="Q2808" s="1711"/>
      <c r="R2808" s="1711"/>
      <c r="S2808" s="1714"/>
      <c r="T2808" s="1714"/>
      <c r="U2808" s="1711"/>
      <c r="V2808" s="1711"/>
      <c r="W2808" s="1714"/>
      <c r="X2808" s="1714"/>
      <c r="Y2808" s="1711"/>
      <c r="Z2808" s="1711"/>
      <c r="AA2808" s="1711"/>
      <c r="AB2808" s="1711"/>
      <c r="AC2808" s="1711"/>
      <c r="AD2808" s="1711"/>
      <c r="AE2808" s="1711"/>
      <c r="AF2808" s="1712"/>
      <c r="AG2808" s="1711"/>
      <c r="AH2808" s="1711"/>
      <c r="AI2808" s="1711"/>
      <c r="AJ2808" s="1711"/>
      <c r="AK2808" s="1711"/>
      <c r="AL2808" s="1711"/>
      <c r="AM2808" s="1711"/>
      <c r="AN2808" s="1711"/>
      <c r="AO2808" s="1711"/>
      <c r="AP2808" s="1711"/>
      <c r="AQ2808" s="1711"/>
      <c r="AR2808" s="1711"/>
      <c r="AS2808" s="1711"/>
      <c r="AT2808" s="1711"/>
    </row>
    <row r="2809" spans="1:46" ht="15">
      <c r="A2809" s="1498">
        <f t="shared" si="44"/>
        <v>0</v>
      </c>
      <c r="B2809" s="1711"/>
      <c r="C2809" s="1711"/>
      <c r="D2809" s="1711"/>
      <c r="E2809" s="1711"/>
      <c r="F2809" s="1712"/>
      <c r="G2809" s="1712"/>
      <c r="H2809" s="1711"/>
      <c r="I2809" s="1711"/>
      <c r="J2809" s="1711"/>
      <c r="K2809" s="1711"/>
      <c r="L2809" s="1711"/>
      <c r="M2809" s="1711"/>
      <c r="N2809" s="1711"/>
      <c r="O2809" s="1711"/>
      <c r="P2809" s="1711"/>
      <c r="Q2809" s="1711"/>
      <c r="R2809" s="1711"/>
      <c r="S2809" s="1714"/>
      <c r="T2809" s="1714"/>
      <c r="U2809" s="1711"/>
      <c r="V2809" s="1711"/>
      <c r="W2809" s="1714"/>
      <c r="X2809" s="1714"/>
      <c r="Y2809" s="1711"/>
      <c r="Z2809" s="1711"/>
      <c r="AA2809" s="1711"/>
      <c r="AB2809" s="1713"/>
      <c r="AC2809" s="1711"/>
      <c r="AD2809" s="1711"/>
      <c r="AE2809" s="1711"/>
      <c r="AF2809" s="1711"/>
      <c r="AG2809" s="1711"/>
      <c r="AH2809" s="1711"/>
      <c r="AI2809" s="1711"/>
      <c r="AJ2809" s="1711"/>
      <c r="AK2809" s="1711"/>
      <c r="AL2809" s="1711"/>
      <c r="AM2809" s="1711"/>
      <c r="AN2809" s="1711"/>
      <c r="AO2809" s="1711"/>
      <c r="AP2809" s="1711"/>
      <c r="AQ2809" s="1711"/>
      <c r="AR2809" s="1711"/>
      <c r="AS2809" s="1711"/>
      <c r="AT2809" s="1711"/>
    </row>
    <row r="2810" spans="1:46" ht="15">
      <c r="A2810" s="1498">
        <f t="shared" si="44"/>
        <v>0</v>
      </c>
      <c r="B2810" s="1711"/>
      <c r="C2810" s="1711"/>
      <c r="D2810" s="1711"/>
      <c r="E2810" s="1711"/>
      <c r="F2810" s="1712"/>
      <c r="G2810" s="1712"/>
      <c r="H2810" s="1711"/>
      <c r="I2810" s="1711"/>
      <c r="J2810" s="1711"/>
      <c r="K2810" s="1711"/>
      <c r="L2810" s="1711"/>
      <c r="M2810" s="1711"/>
      <c r="N2810" s="1711"/>
      <c r="O2810" s="1711"/>
      <c r="P2810" s="1711"/>
      <c r="Q2810" s="1711"/>
      <c r="R2810" s="1711"/>
      <c r="S2810" s="1714"/>
      <c r="T2810" s="1711"/>
      <c r="U2810" s="1711"/>
      <c r="V2810" s="1711"/>
      <c r="W2810" s="1714"/>
      <c r="X2810" s="1714"/>
      <c r="Y2810" s="1711"/>
      <c r="Z2810" s="1711"/>
      <c r="AA2810" s="1711"/>
      <c r="AB2810" s="1711"/>
      <c r="AC2810" s="1711"/>
      <c r="AD2810" s="1711"/>
      <c r="AE2810" s="1711"/>
      <c r="AF2810" s="1711"/>
      <c r="AG2810" s="1711"/>
      <c r="AH2810" s="1711"/>
      <c r="AI2810" s="1711"/>
      <c r="AJ2810" s="1711"/>
      <c r="AK2810" s="1711"/>
      <c r="AL2810" s="1711"/>
      <c r="AM2810" s="1711"/>
      <c r="AN2810" s="1711"/>
      <c r="AO2810" s="1711"/>
      <c r="AP2810" s="1711"/>
      <c r="AQ2810" s="1711"/>
      <c r="AR2810" s="1711"/>
      <c r="AS2810" s="1711"/>
      <c r="AT2810" s="1711"/>
    </row>
    <row r="2811" spans="1:46" ht="15">
      <c r="A2811" s="1498">
        <f t="shared" si="44"/>
        <v>0</v>
      </c>
      <c r="B2811" s="1711"/>
      <c r="C2811" s="1711"/>
      <c r="D2811" s="1711"/>
      <c r="E2811" s="1711"/>
      <c r="F2811" s="1712"/>
      <c r="G2811" s="1712"/>
      <c r="H2811" s="1711"/>
      <c r="I2811" s="1711"/>
      <c r="J2811" s="1711"/>
      <c r="K2811" s="1711"/>
      <c r="L2811" s="1711"/>
      <c r="M2811" s="1711"/>
      <c r="N2811" s="1711"/>
      <c r="O2811" s="1711"/>
      <c r="P2811" s="1711"/>
      <c r="Q2811" s="1711"/>
      <c r="R2811" s="1711"/>
      <c r="S2811" s="1711"/>
      <c r="T2811" s="1711"/>
      <c r="U2811" s="1711"/>
      <c r="V2811" s="1711"/>
      <c r="W2811" s="1714"/>
      <c r="X2811" s="1714"/>
      <c r="Y2811" s="1711"/>
      <c r="Z2811" s="1711"/>
      <c r="AA2811" s="1711"/>
      <c r="AB2811" s="1711"/>
      <c r="AC2811" s="1711"/>
      <c r="AD2811" s="1711"/>
      <c r="AE2811" s="1711"/>
      <c r="AF2811" s="1711"/>
      <c r="AG2811" s="1711"/>
      <c r="AH2811" s="1711"/>
      <c r="AI2811" s="1711"/>
      <c r="AJ2811" s="1711"/>
      <c r="AK2811" s="1711"/>
      <c r="AL2811" s="1711"/>
      <c r="AM2811" s="1711"/>
      <c r="AN2811" s="1711"/>
      <c r="AO2811" s="1711"/>
      <c r="AP2811" s="1711"/>
      <c r="AQ2811" s="1711"/>
      <c r="AR2811" s="1711"/>
      <c r="AS2811" s="1711"/>
      <c r="AT2811" s="1711"/>
    </row>
    <row r="2812" spans="1:46" ht="15">
      <c r="A2812" s="1498">
        <f t="shared" si="44"/>
        <v>0</v>
      </c>
      <c r="B2812" s="1711"/>
      <c r="C2812" s="1711"/>
      <c r="D2812" s="1711"/>
      <c r="E2812" s="1711"/>
      <c r="F2812" s="1712"/>
      <c r="G2812" s="1712"/>
      <c r="H2812" s="1711"/>
      <c r="I2812" s="1711"/>
      <c r="J2812" s="1711"/>
      <c r="K2812" s="1711"/>
      <c r="L2812" s="1711"/>
      <c r="M2812" s="1711"/>
      <c r="N2812" s="1711"/>
      <c r="O2812" s="1711"/>
      <c r="P2812" s="1711"/>
      <c r="Q2812" s="1711"/>
      <c r="R2812" s="1711"/>
      <c r="S2812" s="1714"/>
      <c r="T2812" s="1714"/>
      <c r="U2812" s="1714"/>
      <c r="V2812" s="1711"/>
      <c r="W2812" s="1714"/>
      <c r="X2812" s="1714"/>
      <c r="Y2812" s="1711"/>
      <c r="Z2812" s="1711"/>
      <c r="AA2812" s="1711"/>
      <c r="AB2812" s="1713"/>
      <c r="AC2812" s="1711"/>
      <c r="AD2812" s="1711"/>
      <c r="AE2812" s="1711"/>
      <c r="AF2812" s="1711"/>
      <c r="AG2812" s="1711"/>
      <c r="AH2812" s="1711"/>
      <c r="AI2812" s="1711"/>
      <c r="AJ2812" s="1711"/>
      <c r="AK2812" s="1711"/>
      <c r="AL2812" s="1711"/>
      <c r="AM2812" s="1711"/>
      <c r="AN2812" s="1711"/>
      <c r="AO2812" s="1711"/>
      <c r="AP2812" s="1711"/>
      <c r="AQ2812" s="1711"/>
      <c r="AR2812" s="1711"/>
      <c r="AS2812" s="1711"/>
      <c r="AT2812" s="1711"/>
    </row>
    <row r="2813" spans="1:46" ht="15">
      <c r="A2813" s="1498">
        <f t="shared" si="44"/>
        <v>0</v>
      </c>
      <c r="B2813" s="1711"/>
      <c r="C2813" s="1711"/>
      <c r="D2813" s="1711"/>
      <c r="E2813" s="1711"/>
      <c r="F2813" s="1712"/>
      <c r="G2813" s="1712"/>
      <c r="H2813" s="1711"/>
      <c r="I2813" s="1711"/>
      <c r="J2813" s="1711"/>
      <c r="K2813" s="1711"/>
      <c r="L2813" s="1711"/>
      <c r="M2813" s="1711"/>
      <c r="N2813" s="1711"/>
      <c r="O2813" s="1711"/>
      <c r="P2813" s="1711"/>
      <c r="Q2813" s="1711"/>
      <c r="R2813" s="1711"/>
      <c r="S2813" s="1714"/>
      <c r="T2813" s="1714"/>
      <c r="U2813" s="1711"/>
      <c r="V2813" s="1711"/>
      <c r="W2813" s="1714"/>
      <c r="X2813" s="1714"/>
      <c r="Y2813" s="1711"/>
      <c r="Z2813" s="1711"/>
      <c r="AA2813" s="1711"/>
      <c r="AB2813" s="1713"/>
      <c r="AC2813" s="1711"/>
      <c r="AD2813" s="1712"/>
      <c r="AE2813" s="1711"/>
      <c r="AF2813" s="1712"/>
      <c r="AG2813" s="1711"/>
      <c r="AH2813" s="1711"/>
      <c r="AI2813" s="1711"/>
      <c r="AJ2813" s="1711"/>
      <c r="AK2813" s="1711"/>
      <c r="AL2813" s="1711"/>
      <c r="AM2813" s="1711"/>
      <c r="AN2813" s="1711"/>
      <c r="AO2813" s="1711"/>
      <c r="AP2813" s="1711"/>
      <c r="AQ2813" s="1711"/>
      <c r="AR2813" s="1711"/>
      <c r="AS2813" s="1711"/>
      <c r="AT2813" s="1711"/>
    </row>
    <row r="2814" spans="1:46" ht="15">
      <c r="A2814" s="1498">
        <f t="shared" si="44"/>
        <v>0</v>
      </c>
      <c r="B2814" s="1711"/>
      <c r="C2814" s="1711"/>
      <c r="D2814" s="1711"/>
      <c r="E2814" s="1711"/>
      <c r="F2814" s="1712"/>
      <c r="G2814" s="1712"/>
      <c r="H2814" s="1711"/>
      <c r="I2814" s="1711"/>
      <c r="J2814" s="1711"/>
      <c r="K2814" s="1711"/>
      <c r="L2814" s="1711"/>
      <c r="M2814" s="1711"/>
      <c r="N2814" s="1711"/>
      <c r="O2814" s="1711"/>
      <c r="P2814" s="1711"/>
      <c r="Q2814" s="1711"/>
      <c r="R2814" s="1711"/>
      <c r="S2814" s="1714"/>
      <c r="T2814" s="1714"/>
      <c r="U2814" s="1711"/>
      <c r="V2814" s="1711"/>
      <c r="W2814" s="1714"/>
      <c r="X2814" s="1714"/>
      <c r="Y2814" s="1711"/>
      <c r="Z2814" s="1711"/>
      <c r="AA2814" s="1711"/>
      <c r="AB2814" s="1711"/>
      <c r="AC2814" s="1711"/>
      <c r="AD2814" s="1711"/>
      <c r="AE2814" s="1711"/>
      <c r="AF2814" s="1711"/>
      <c r="AG2814" s="1711"/>
      <c r="AH2814" s="1711"/>
      <c r="AI2814" s="1711"/>
      <c r="AJ2814" s="1711"/>
      <c r="AK2814" s="1711"/>
      <c r="AL2814" s="1711"/>
      <c r="AM2814" s="1711"/>
      <c r="AN2814" s="1711"/>
      <c r="AO2814" s="1711"/>
      <c r="AP2814" s="1711"/>
      <c r="AQ2814" s="1711"/>
      <c r="AR2814" s="1711"/>
      <c r="AS2814" s="1711"/>
      <c r="AT2814" s="1711"/>
    </row>
    <row r="2815" spans="1:46" ht="15">
      <c r="A2815" s="1498">
        <f t="shared" si="44"/>
        <v>0</v>
      </c>
      <c r="B2815" s="1711"/>
      <c r="C2815" s="1711"/>
      <c r="D2815" s="1711"/>
      <c r="E2815" s="1711"/>
      <c r="F2815" s="1712"/>
      <c r="G2815" s="1712"/>
      <c r="H2815" s="1711"/>
      <c r="I2815" s="1711"/>
      <c r="J2815" s="1711"/>
      <c r="K2815" s="1711"/>
      <c r="L2815" s="1711"/>
      <c r="M2815" s="1711"/>
      <c r="N2815" s="1711"/>
      <c r="O2815" s="1711"/>
      <c r="P2815" s="1711"/>
      <c r="Q2815" s="1711"/>
      <c r="R2815" s="1711"/>
      <c r="S2815" s="1714"/>
      <c r="T2815" s="1714"/>
      <c r="U2815" s="1711"/>
      <c r="V2815" s="1711"/>
      <c r="W2815" s="1714"/>
      <c r="X2815" s="1714"/>
      <c r="Y2815" s="1711"/>
      <c r="Z2815" s="1711"/>
      <c r="AA2815" s="1711"/>
      <c r="AB2815" s="1711"/>
      <c r="AC2815" s="1711"/>
      <c r="AD2815" s="1711"/>
      <c r="AE2815" s="1711"/>
      <c r="AF2815" s="1711"/>
      <c r="AG2815" s="1711"/>
      <c r="AH2815" s="1711"/>
      <c r="AI2815" s="1711"/>
      <c r="AJ2815" s="1711"/>
      <c r="AK2815" s="1711"/>
      <c r="AL2815" s="1711"/>
      <c r="AM2815" s="1711"/>
      <c r="AN2815" s="1711"/>
      <c r="AO2815" s="1711"/>
      <c r="AP2815" s="1711"/>
      <c r="AQ2815" s="1711"/>
      <c r="AR2815" s="1711"/>
      <c r="AS2815" s="1711"/>
      <c r="AT2815" s="1711"/>
    </row>
    <row r="2816" spans="1:46" ht="15">
      <c r="A2816" s="1498">
        <f t="shared" si="44"/>
        <v>0</v>
      </c>
      <c r="B2816" s="1711"/>
      <c r="C2816" s="1711"/>
      <c r="D2816" s="1711"/>
      <c r="E2816" s="1711"/>
      <c r="F2816" s="1712"/>
      <c r="G2816" s="1712"/>
      <c r="H2816" s="1711"/>
      <c r="I2816" s="1711"/>
      <c r="J2816" s="1711"/>
      <c r="K2816" s="1711"/>
      <c r="L2816" s="1711"/>
      <c r="M2816" s="1711"/>
      <c r="N2816" s="1711"/>
      <c r="O2816" s="1711"/>
      <c r="P2816" s="1711"/>
      <c r="Q2816" s="1711"/>
      <c r="R2816" s="1711"/>
      <c r="S2816" s="1714"/>
      <c r="T2816" s="1714"/>
      <c r="U2816" s="1711"/>
      <c r="V2816" s="1711"/>
      <c r="W2816" s="1714"/>
      <c r="X2816" s="1714"/>
      <c r="Y2816" s="1711"/>
      <c r="Z2816" s="1711"/>
      <c r="AA2816" s="1711"/>
      <c r="AB2816" s="1711"/>
      <c r="AC2816" s="1711"/>
      <c r="AD2816" s="1711"/>
      <c r="AE2816" s="1711"/>
      <c r="AF2816" s="1712"/>
      <c r="AG2816" s="1711"/>
      <c r="AH2816" s="1711"/>
      <c r="AI2816" s="1711"/>
      <c r="AJ2816" s="1711"/>
      <c r="AK2816" s="1711"/>
      <c r="AL2816" s="1711"/>
      <c r="AM2816" s="1711"/>
      <c r="AN2816" s="1711"/>
      <c r="AO2816" s="1711"/>
      <c r="AP2816" s="1711"/>
      <c r="AQ2816" s="1711"/>
      <c r="AR2816" s="1711"/>
      <c r="AS2816" s="1711"/>
      <c r="AT2816" s="1711"/>
    </row>
    <row r="2817" spans="1:46" ht="15">
      <c r="A2817" s="1498">
        <f t="shared" si="44"/>
        <v>0</v>
      </c>
      <c r="B2817" s="1711"/>
      <c r="C2817" s="1711"/>
      <c r="D2817" s="1711"/>
      <c r="E2817" s="1711"/>
      <c r="F2817" s="1712"/>
      <c r="G2817" s="1712"/>
      <c r="H2817" s="1711"/>
      <c r="I2817" s="1711"/>
      <c r="J2817" s="1711"/>
      <c r="K2817" s="1711"/>
      <c r="L2817" s="1711"/>
      <c r="M2817" s="1711"/>
      <c r="N2817" s="1711"/>
      <c r="O2817" s="1711"/>
      <c r="P2817" s="1711"/>
      <c r="Q2817" s="1711"/>
      <c r="R2817" s="1711"/>
      <c r="S2817" s="1714"/>
      <c r="T2817" s="1714"/>
      <c r="U2817" s="1711"/>
      <c r="V2817" s="1711"/>
      <c r="W2817" s="1714"/>
      <c r="X2817" s="1714"/>
      <c r="Y2817" s="1711"/>
      <c r="Z2817" s="1711"/>
      <c r="AA2817" s="1711"/>
      <c r="AB2817" s="1713"/>
      <c r="AC2817" s="1711"/>
      <c r="AD2817" s="1712"/>
      <c r="AE2817" s="1711"/>
      <c r="AF2817" s="1712"/>
      <c r="AG2817" s="1711"/>
      <c r="AH2817" s="1711"/>
      <c r="AI2817" s="1711"/>
      <c r="AJ2817" s="1711"/>
      <c r="AK2817" s="1711"/>
      <c r="AL2817" s="1711"/>
      <c r="AM2817" s="1711"/>
      <c r="AN2817" s="1711"/>
      <c r="AO2817" s="1711"/>
      <c r="AP2817" s="1711"/>
      <c r="AQ2817" s="1711"/>
      <c r="AR2817" s="1711"/>
      <c r="AS2817" s="1711"/>
      <c r="AT2817" s="1711"/>
    </row>
    <row r="2818" spans="1:46" ht="15">
      <c r="A2818" s="1498">
        <f t="shared" si="44"/>
        <v>0</v>
      </c>
      <c r="B2818" s="1711"/>
      <c r="C2818" s="1711"/>
      <c r="D2818" s="1711"/>
      <c r="E2818" s="1711"/>
      <c r="F2818" s="1712"/>
      <c r="G2818" s="1712"/>
      <c r="H2818" s="1711"/>
      <c r="I2818" s="1711"/>
      <c r="J2818" s="1711"/>
      <c r="K2818" s="1711"/>
      <c r="L2818" s="1711"/>
      <c r="M2818" s="1711"/>
      <c r="N2818" s="1711"/>
      <c r="O2818" s="1711"/>
      <c r="P2818" s="1711"/>
      <c r="Q2818" s="1711"/>
      <c r="R2818" s="1711"/>
      <c r="S2818" s="1714"/>
      <c r="T2818" s="1714"/>
      <c r="U2818" s="1711"/>
      <c r="V2818" s="1711"/>
      <c r="W2818" s="1714"/>
      <c r="X2818" s="1714"/>
      <c r="Y2818" s="1711"/>
      <c r="Z2818" s="1711"/>
      <c r="AA2818" s="1711"/>
      <c r="AB2818" s="1711"/>
      <c r="AC2818" s="1711"/>
      <c r="AD2818" s="1711"/>
      <c r="AE2818" s="1711"/>
      <c r="AF2818" s="1711"/>
      <c r="AG2818" s="1711"/>
      <c r="AH2818" s="1711"/>
      <c r="AI2818" s="1711"/>
      <c r="AJ2818" s="1711"/>
      <c r="AK2818" s="1711"/>
      <c r="AL2818" s="1711"/>
      <c r="AM2818" s="1711"/>
      <c r="AN2818" s="1711"/>
      <c r="AO2818" s="1711"/>
      <c r="AP2818" s="1711"/>
      <c r="AQ2818" s="1711"/>
      <c r="AR2818" s="1711"/>
      <c r="AS2818" s="1711"/>
      <c r="AT2818" s="1711"/>
    </row>
    <row r="2819" spans="1:46" ht="15">
      <c r="A2819" s="1498">
        <f t="shared" si="44"/>
        <v>0</v>
      </c>
      <c r="B2819" s="1711"/>
      <c r="C2819" s="1711"/>
      <c r="D2819" s="1711"/>
      <c r="E2819" s="1711"/>
      <c r="F2819" s="1712"/>
      <c r="G2819" s="1712"/>
      <c r="H2819" s="1711"/>
      <c r="I2819" s="1711"/>
      <c r="J2819" s="1711"/>
      <c r="K2819" s="1711"/>
      <c r="L2819" s="1711"/>
      <c r="M2819" s="1711"/>
      <c r="N2819" s="1711"/>
      <c r="O2819" s="1711"/>
      <c r="P2819" s="1711"/>
      <c r="Q2819" s="1711"/>
      <c r="R2819" s="1711"/>
      <c r="S2819" s="1714"/>
      <c r="T2819" s="1714"/>
      <c r="U2819" s="1711"/>
      <c r="V2819" s="1711"/>
      <c r="W2819" s="1714"/>
      <c r="X2819" s="1714"/>
      <c r="Y2819" s="1711"/>
      <c r="Z2819" s="1711"/>
      <c r="AA2819" s="1711"/>
      <c r="AB2819" s="1711"/>
      <c r="AC2819" s="1711"/>
      <c r="AD2819" s="1711"/>
      <c r="AE2819" s="1711"/>
      <c r="AF2819" s="1711"/>
      <c r="AG2819" s="1711"/>
      <c r="AH2819" s="1711"/>
      <c r="AI2819" s="1711"/>
      <c r="AJ2819" s="1711"/>
      <c r="AK2819" s="1711"/>
      <c r="AL2819" s="1711"/>
      <c r="AM2819" s="1711"/>
      <c r="AN2819" s="1711"/>
      <c r="AO2819" s="1711"/>
      <c r="AP2819" s="1711"/>
      <c r="AQ2819" s="1711"/>
      <c r="AR2819" s="1711"/>
      <c r="AS2819" s="1711"/>
      <c r="AT2819" s="1711"/>
    </row>
    <row r="2820" spans="1:46" ht="15">
      <c r="A2820" s="1498">
        <f t="shared" si="44"/>
        <v>0</v>
      </c>
      <c r="B2820" s="1711"/>
      <c r="C2820" s="1711"/>
      <c r="D2820" s="1711"/>
      <c r="E2820" s="1711"/>
      <c r="F2820" s="1712"/>
      <c r="G2820" s="1712"/>
      <c r="H2820" s="1711"/>
      <c r="I2820" s="1711"/>
      <c r="J2820" s="1711"/>
      <c r="K2820" s="1711"/>
      <c r="L2820" s="1711"/>
      <c r="M2820" s="1711"/>
      <c r="N2820" s="1711"/>
      <c r="O2820" s="1711"/>
      <c r="P2820" s="1711"/>
      <c r="Q2820" s="1711"/>
      <c r="R2820" s="1711"/>
      <c r="S2820" s="1714"/>
      <c r="T2820" s="1714"/>
      <c r="U2820" s="1711"/>
      <c r="V2820" s="1711"/>
      <c r="W2820" s="1714"/>
      <c r="X2820" s="1714"/>
      <c r="Y2820" s="1711"/>
      <c r="Z2820" s="1711"/>
      <c r="AA2820" s="1711"/>
      <c r="AB2820" s="1711"/>
      <c r="AC2820" s="1711"/>
      <c r="AD2820" s="1711"/>
      <c r="AE2820" s="1711"/>
      <c r="AF2820" s="1711"/>
      <c r="AG2820" s="1711"/>
      <c r="AH2820" s="1711"/>
      <c r="AI2820" s="1711"/>
      <c r="AJ2820" s="1711"/>
      <c r="AK2820" s="1711"/>
      <c r="AL2820" s="1711"/>
      <c r="AM2820" s="1711"/>
      <c r="AN2820" s="1711"/>
      <c r="AO2820" s="1711"/>
      <c r="AP2820" s="1711"/>
      <c r="AQ2820" s="1711"/>
      <c r="AR2820" s="1711"/>
      <c r="AS2820" s="1711"/>
      <c r="AT2820" s="1711"/>
    </row>
    <row r="2821" spans="1:46" ht="15">
      <c r="A2821" s="1498">
        <f t="shared" si="44"/>
        <v>0</v>
      </c>
      <c r="B2821" s="1711"/>
      <c r="C2821" s="1711"/>
      <c r="D2821" s="1711"/>
      <c r="E2821" s="1711"/>
      <c r="F2821" s="1712"/>
      <c r="G2821" s="1712"/>
      <c r="H2821" s="1711"/>
      <c r="I2821" s="1711"/>
      <c r="J2821" s="1711"/>
      <c r="K2821" s="1711"/>
      <c r="L2821" s="1711"/>
      <c r="M2821" s="1711"/>
      <c r="N2821" s="1711"/>
      <c r="O2821" s="1711"/>
      <c r="P2821" s="1711"/>
      <c r="Q2821" s="1711"/>
      <c r="R2821" s="1711"/>
      <c r="S2821" s="1714"/>
      <c r="T2821" s="1711"/>
      <c r="U2821" s="1711"/>
      <c r="V2821" s="1711"/>
      <c r="W2821" s="1711"/>
      <c r="X2821" s="1711"/>
      <c r="Y2821" s="1711"/>
      <c r="Z2821" s="1711"/>
      <c r="AA2821" s="1711"/>
      <c r="AB2821" s="1711"/>
      <c r="AC2821" s="1711"/>
      <c r="AD2821" s="1711"/>
      <c r="AE2821" s="1711"/>
      <c r="AF2821" s="1711"/>
      <c r="AG2821" s="1711"/>
      <c r="AH2821" s="1711"/>
      <c r="AI2821" s="1711"/>
      <c r="AJ2821" s="1711"/>
      <c r="AK2821" s="1711"/>
      <c r="AL2821" s="1711"/>
      <c r="AM2821" s="1711"/>
      <c r="AN2821" s="1711"/>
      <c r="AO2821" s="1711"/>
      <c r="AP2821" s="1711"/>
      <c r="AQ2821" s="1711"/>
      <c r="AR2821" s="1711"/>
      <c r="AS2821" s="1711"/>
      <c r="AT2821" s="1711"/>
    </row>
    <row r="2822" spans="1:46" ht="15">
      <c r="A2822" s="1498">
        <f t="shared" si="44"/>
        <v>0</v>
      </c>
      <c r="B2822" s="1711"/>
      <c r="C2822" s="1711"/>
      <c r="D2822" s="1711"/>
      <c r="E2822" s="1711"/>
      <c r="F2822" s="1712"/>
      <c r="G2822" s="1712"/>
      <c r="H2822" s="1711"/>
      <c r="I2822" s="1711"/>
      <c r="J2822" s="1711"/>
      <c r="K2822" s="1711"/>
      <c r="L2822" s="1711"/>
      <c r="M2822" s="1711"/>
      <c r="N2822" s="1711"/>
      <c r="O2822" s="1711"/>
      <c r="P2822" s="1711"/>
      <c r="Q2822" s="1711"/>
      <c r="R2822" s="1711"/>
      <c r="S2822" s="1714"/>
      <c r="T2822" s="1714"/>
      <c r="U2822" s="1711"/>
      <c r="V2822" s="1711"/>
      <c r="W2822" s="1714"/>
      <c r="X2822" s="1714"/>
      <c r="Y2822" s="1711"/>
      <c r="Z2822" s="1711"/>
      <c r="AA2822" s="1711"/>
      <c r="AB2822" s="1713"/>
      <c r="AC2822" s="1711"/>
      <c r="AD2822" s="1711"/>
      <c r="AE2822" s="1711"/>
      <c r="AF2822" s="1711"/>
      <c r="AG2822" s="1711"/>
      <c r="AH2822" s="1711"/>
      <c r="AI2822" s="1711"/>
      <c r="AJ2822" s="1711"/>
      <c r="AK2822" s="1711"/>
      <c r="AL2822" s="1711"/>
      <c r="AM2822" s="1711"/>
      <c r="AN2822" s="1711"/>
      <c r="AO2822" s="1711"/>
      <c r="AP2822" s="1711"/>
      <c r="AQ2822" s="1711"/>
      <c r="AR2822" s="1711"/>
      <c r="AS2822" s="1711"/>
      <c r="AT2822" s="1711"/>
    </row>
    <row r="2823" spans="1:46" ht="15">
      <c r="A2823" s="1498">
        <f t="shared" si="44"/>
        <v>0</v>
      </c>
      <c r="B2823" s="1711"/>
      <c r="C2823" s="1711"/>
      <c r="D2823" s="1711"/>
      <c r="E2823" s="1711"/>
      <c r="F2823" s="1712"/>
      <c r="G2823" s="1712"/>
      <c r="H2823" s="1711"/>
      <c r="I2823" s="1711"/>
      <c r="J2823" s="1711"/>
      <c r="K2823" s="1711"/>
      <c r="L2823" s="1711"/>
      <c r="M2823" s="1711"/>
      <c r="N2823" s="1711"/>
      <c r="O2823" s="1711"/>
      <c r="P2823" s="1711"/>
      <c r="Q2823" s="1711"/>
      <c r="R2823" s="1711"/>
      <c r="S2823" s="1714"/>
      <c r="T2823" s="1714"/>
      <c r="U2823" s="1711"/>
      <c r="V2823" s="1711"/>
      <c r="W2823" s="1714"/>
      <c r="X2823" s="1714"/>
      <c r="Y2823" s="1711"/>
      <c r="Z2823" s="1711"/>
      <c r="AA2823" s="1711"/>
      <c r="AB2823" s="1711"/>
      <c r="AC2823" s="1711"/>
      <c r="AD2823" s="1711"/>
      <c r="AE2823" s="1711"/>
      <c r="AF2823" s="1711"/>
      <c r="AG2823" s="1711"/>
      <c r="AH2823" s="1711"/>
      <c r="AI2823" s="1711"/>
      <c r="AJ2823" s="1711"/>
      <c r="AK2823" s="1711"/>
      <c r="AL2823" s="1711"/>
      <c r="AM2823" s="1711"/>
      <c r="AN2823" s="1711"/>
      <c r="AO2823" s="1711"/>
      <c r="AP2823" s="1711"/>
      <c r="AQ2823" s="1711"/>
      <c r="AR2823" s="1711"/>
      <c r="AS2823" s="1711"/>
      <c r="AT2823" s="1711"/>
    </row>
    <row r="2824" spans="1:46" ht="15">
      <c r="A2824" s="1498">
        <f t="shared" si="44"/>
        <v>0</v>
      </c>
      <c r="B2824" s="1711"/>
      <c r="C2824" s="1711"/>
      <c r="D2824" s="1711"/>
      <c r="E2824" s="1711"/>
      <c r="F2824" s="1712"/>
      <c r="G2824" s="1712"/>
      <c r="H2824" s="1711"/>
      <c r="I2824" s="1711"/>
      <c r="J2824" s="1711"/>
      <c r="K2824" s="1711"/>
      <c r="L2824" s="1711"/>
      <c r="M2824" s="1711"/>
      <c r="N2824" s="1711"/>
      <c r="O2824" s="1711"/>
      <c r="P2824" s="1711"/>
      <c r="Q2824" s="1711"/>
      <c r="R2824" s="1711"/>
      <c r="S2824" s="1714"/>
      <c r="T2824" s="1714"/>
      <c r="U2824" s="1711"/>
      <c r="V2824" s="1711"/>
      <c r="W2824" s="1714"/>
      <c r="X2824" s="1714"/>
      <c r="Y2824" s="1711"/>
      <c r="Z2824" s="1711"/>
      <c r="AA2824" s="1711"/>
      <c r="AB2824" s="1711"/>
      <c r="AC2824" s="1711"/>
      <c r="AD2824" s="1711"/>
      <c r="AE2824" s="1711"/>
      <c r="AF2824" s="1711"/>
      <c r="AG2824" s="1711"/>
      <c r="AH2824" s="1711"/>
      <c r="AI2824" s="1711"/>
      <c r="AJ2824" s="1711"/>
      <c r="AK2824" s="1711"/>
      <c r="AL2824" s="1711"/>
      <c r="AM2824" s="1711"/>
      <c r="AN2824" s="1711"/>
      <c r="AO2824" s="1711"/>
      <c r="AP2824" s="1711"/>
      <c r="AQ2824" s="1711"/>
      <c r="AR2824" s="1711"/>
      <c r="AS2824" s="1711"/>
      <c r="AT2824" s="1711"/>
    </row>
    <row r="2825" spans="1:46" ht="15">
      <c r="A2825" s="1498">
        <f t="shared" si="44"/>
        <v>0</v>
      </c>
      <c r="B2825" s="1711"/>
      <c r="C2825" s="1711"/>
      <c r="D2825" s="1711"/>
      <c r="E2825" s="1711"/>
      <c r="F2825" s="1712"/>
      <c r="G2825" s="1712"/>
      <c r="H2825" s="1711"/>
      <c r="I2825" s="1711"/>
      <c r="J2825" s="1711"/>
      <c r="K2825" s="1711"/>
      <c r="L2825" s="1711"/>
      <c r="M2825" s="1711"/>
      <c r="N2825" s="1711"/>
      <c r="O2825" s="1711"/>
      <c r="P2825" s="1711"/>
      <c r="Q2825" s="1711"/>
      <c r="R2825" s="1711"/>
      <c r="S2825" s="1714"/>
      <c r="T2825" s="1714"/>
      <c r="U2825" s="1711"/>
      <c r="V2825" s="1711"/>
      <c r="W2825" s="1714"/>
      <c r="X2825" s="1714"/>
      <c r="Y2825" s="1711"/>
      <c r="Z2825" s="1711"/>
      <c r="AA2825" s="1711"/>
      <c r="AB2825" s="1713"/>
      <c r="AC2825" s="1711"/>
      <c r="AD2825" s="1711"/>
      <c r="AE2825" s="1711"/>
      <c r="AF2825" s="1711"/>
      <c r="AG2825" s="1711"/>
      <c r="AH2825" s="1711"/>
      <c r="AI2825" s="1711"/>
      <c r="AJ2825" s="1711"/>
      <c r="AK2825" s="1711"/>
      <c r="AL2825" s="1711"/>
      <c r="AM2825" s="1711"/>
      <c r="AN2825" s="1711"/>
      <c r="AO2825" s="1711"/>
      <c r="AP2825" s="1711"/>
      <c r="AQ2825" s="1711"/>
      <c r="AR2825" s="1711"/>
      <c r="AS2825" s="1711"/>
      <c r="AT2825" s="1711"/>
    </row>
    <row r="2826" spans="1:46" ht="15">
      <c r="A2826" s="1498">
        <f t="shared" si="44"/>
        <v>0</v>
      </c>
      <c r="B2826" s="1711"/>
      <c r="C2826" s="1711"/>
      <c r="D2826" s="1711"/>
      <c r="E2826" s="1711"/>
      <c r="F2826" s="1712"/>
      <c r="G2826" s="1712"/>
      <c r="H2826" s="1711"/>
      <c r="I2826" s="1711"/>
      <c r="J2826" s="1711"/>
      <c r="K2826" s="1711"/>
      <c r="L2826" s="1711"/>
      <c r="M2826" s="1711"/>
      <c r="N2826" s="1711"/>
      <c r="O2826" s="1711"/>
      <c r="P2826" s="1711"/>
      <c r="Q2826" s="1711"/>
      <c r="R2826" s="1711"/>
      <c r="S2826" s="1714"/>
      <c r="T2826" s="1714"/>
      <c r="U2826" s="1711"/>
      <c r="V2826" s="1711"/>
      <c r="W2826" s="1711"/>
      <c r="X2826" s="1711"/>
      <c r="Y2826" s="1711"/>
      <c r="Z2826" s="1711"/>
      <c r="AA2826" s="1711"/>
      <c r="AB2826" s="1711"/>
      <c r="AC2826" s="1711"/>
      <c r="AD2826" s="1711"/>
      <c r="AE2826" s="1711"/>
      <c r="AF2826" s="1711"/>
      <c r="AG2826" s="1711"/>
      <c r="AH2826" s="1711"/>
      <c r="AI2826" s="1711"/>
      <c r="AJ2826" s="1711"/>
      <c r="AK2826" s="1711"/>
      <c r="AL2826" s="1711"/>
      <c r="AM2826" s="1711"/>
      <c r="AN2826" s="1711"/>
      <c r="AO2826" s="1711"/>
      <c r="AP2826" s="1711"/>
      <c r="AQ2826" s="1711"/>
      <c r="AR2826" s="1711"/>
      <c r="AS2826" s="1711"/>
      <c r="AT2826" s="1711"/>
    </row>
    <row r="2827" spans="1:46" ht="15">
      <c r="A2827" s="1498">
        <f t="shared" si="44"/>
        <v>0</v>
      </c>
      <c r="B2827" s="1711"/>
      <c r="C2827" s="1711"/>
      <c r="D2827" s="1711"/>
      <c r="E2827" s="1711"/>
      <c r="F2827" s="1712"/>
      <c r="G2827" s="1712"/>
      <c r="H2827" s="1711"/>
      <c r="I2827" s="1711"/>
      <c r="J2827" s="1711"/>
      <c r="K2827" s="1711"/>
      <c r="L2827" s="1711"/>
      <c r="M2827" s="1711"/>
      <c r="N2827" s="1711"/>
      <c r="O2827" s="1711"/>
      <c r="P2827" s="1711"/>
      <c r="Q2827" s="1711"/>
      <c r="R2827" s="1711"/>
      <c r="S2827" s="1714"/>
      <c r="T2827" s="1714"/>
      <c r="U2827" s="1711"/>
      <c r="V2827" s="1711"/>
      <c r="W2827" s="1714"/>
      <c r="X2827" s="1714"/>
      <c r="Y2827" s="1711"/>
      <c r="Z2827" s="1711"/>
      <c r="AA2827" s="1711"/>
      <c r="AB2827" s="1711"/>
      <c r="AC2827" s="1711"/>
      <c r="AD2827" s="1711"/>
      <c r="AE2827" s="1711"/>
      <c r="AF2827" s="1711"/>
      <c r="AG2827" s="1711"/>
      <c r="AH2827" s="1711"/>
      <c r="AI2827" s="1711"/>
      <c r="AJ2827" s="1711"/>
      <c r="AK2827" s="1711"/>
      <c r="AL2827" s="1711"/>
      <c r="AM2827" s="1711"/>
      <c r="AN2827" s="1711"/>
      <c r="AO2827" s="1711"/>
      <c r="AP2827" s="1711"/>
      <c r="AQ2827" s="1711"/>
      <c r="AR2827" s="1711"/>
      <c r="AS2827" s="1711"/>
      <c r="AT2827" s="1711"/>
    </row>
    <row r="2828" spans="1:46" ht="15">
      <c r="A2828" s="1498">
        <f t="shared" si="44"/>
        <v>0</v>
      </c>
      <c r="B2828" s="1711"/>
      <c r="C2828" s="1711"/>
      <c r="D2828" s="1711"/>
      <c r="E2828" s="1711"/>
      <c r="F2828" s="1712"/>
      <c r="G2828" s="1712"/>
      <c r="H2828" s="1711"/>
      <c r="I2828" s="1711"/>
      <c r="J2828" s="1711"/>
      <c r="K2828" s="1711"/>
      <c r="L2828" s="1711"/>
      <c r="M2828" s="1711"/>
      <c r="N2828" s="1711"/>
      <c r="O2828" s="1711"/>
      <c r="P2828" s="1711"/>
      <c r="Q2828" s="1711"/>
      <c r="R2828" s="1711"/>
      <c r="S2828" s="1714"/>
      <c r="T2828" s="1714"/>
      <c r="U2828" s="1711"/>
      <c r="V2828" s="1711"/>
      <c r="W2828" s="1714"/>
      <c r="X2828" s="1714"/>
      <c r="Y2828" s="1711"/>
      <c r="Z2828" s="1711"/>
      <c r="AA2828" s="1711"/>
      <c r="AB2828" s="1713"/>
      <c r="AC2828" s="1711"/>
      <c r="AD2828" s="1711"/>
      <c r="AE2828" s="1711"/>
      <c r="AF2828" s="1711"/>
      <c r="AG2828" s="1711"/>
      <c r="AH2828" s="1711"/>
      <c r="AI2828" s="1711"/>
      <c r="AJ2828" s="1711"/>
      <c r="AK2828" s="1711"/>
      <c r="AL2828" s="1711"/>
      <c r="AM2828" s="1711"/>
      <c r="AN2828" s="1711"/>
      <c r="AO2828" s="1711"/>
      <c r="AP2828" s="1711"/>
      <c r="AQ2828" s="1711"/>
      <c r="AR2828" s="1711"/>
      <c r="AS2828" s="1711"/>
      <c r="AT2828" s="1711"/>
    </row>
    <row r="2829" spans="1:46" ht="15">
      <c r="A2829" s="1498">
        <f t="shared" si="44"/>
        <v>0</v>
      </c>
      <c r="B2829" s="1711"/>
      <c r="C2829" s="1711"/>
      <c r="D2829" s="1711"/>
      <c r="E2829" s="1711"/>
      <c r="F2829" s="1712"/>
      <c r="G2829" s="1712"/>
      <c r="H2829" s="1711"/>
      <c r="I2829" s="1711"/>
      <c r="J2829" s="1711"/>
      <c r="K2829" s="1711"/>
      <c r="L2829" s="1711"/>
      <c r="M2829" s="1711"/>
      <c r="N2829" s="1711"/>
      <c r="O2829" s="1711"/>
      <c r="P2829" s="1711"/>
      <c r="Q2829" s="1711"/>
      <c r="R2829" s="1711"/>
      <c r="S2829" s="1714"/>
      <c r="T2829" s="1714"/>
      <c r="U2829" s="1711"/>
      <c r="V2829" s="1711"/>
      <c r="W2829" s="1714"/>
      <c r="X2829" s="1714"/>
      <c r="Y2829" s="1711"/>
      <c r="Z2829" s="1711"/>
      <c r="AA2829" s="1711"/>
      <c r="AB2829" s="1711"/>
      <c r="AC2829" s="1711"/>
      <c r="AD2829" s="1711"/>
      <c r="AE2829" s="1711"/>
      <c r="AF2829" s="1711"/>
      <c r="AG2829" s="1711"/>
      <c r="AH2829" s="1711"/>
      <c r="AI2829" s="1711"/>
      <c r="AJ2829" s="1711"/>
      <c r="AK2829" s="1711"/>
      <c r="AL2829" s="1711"/>
      <c r="AM2829" s="1711"/>
      <c r="AN2829" s="1711"/>
      <c r="AO2829" s="1711"/>
      <c r="AP2829" s="1711"/>
      <c r="AQ2829" s="1711"/>
      <c r="AR2829" s="1711"/>
      <c r="AS2829" s="1711"/>
      <c r="AT2829" s="1711"/>
    </row>
    <row r="2830" spans="1:46" ht="15">
      <c r="A2830" s="1498">
        <f t="shared" si="44"/>
        <v>0</v>
      </c>
      <c r="B2830" s="1711"/>
      <c r="C2830" s="1711"/>
      <c r="D2830" s="1711"/>
      <c r="E2830" s="1711"/>
      <c r="F2830" s="1712"/>
      <c r="G2830" s="1712"/>
      <c r="H2830" s="1711"/>
      <c r="I2830" s="1711"/>
      <c r="J2830" s="1711"/>
      <c r="K2830" s="1711"/>
      <c r="L2830" s="1711"/>
      <c r="M2830" s="1711"/>
      <c r="N2830" s="1711"/>
      <c r="O2830" s="1711"/>
      <c r="P2830" s="1711"/>
      <c r="Q2830" s="1711"/>
      <c r="R2830" s="1711"/>
      <c r="S2830" s="1711"/>
      <c r="T2830" s="1711"/>
      <c r="U2830" s="1711"/>
      <c r="V2830" s="1711"/>
      <c r="W2830" s="1711"/>
      <c r="X2830" s="1711"/>
      <c r="Y2830" s="1711"/>
      <c r="Z2830" s="1711"/>
      <c r="AA2830" s="1711"/>
      <c r="AB2830" s="1711"/>
      <c r="AC2830" s="1711"/>
      <c r="AD2830" s="1711"/>
      <c r="AE2830" s="1711"/>
      <c r="AF2830" s="1711"/>
      <c r="AG2830" s="1711"/>
      <c r="AH2830" s="1711"/>
      <c r="AI2830" s="1711"/>
      <c r="AJ2830" s="1711"/>
      <c r="AK2830" s="1711"/>
      <c r="AL2830" s="1711"/>
      <c r="AM2830" s="1711"/>
      <c r="AN2830" s="1711"/>
      <c r="AO2830" s="1711"/>
      <c r="AP2830" s="1711"/>
      <c r="AQ2830" s="1711"/>
      <c r="AR2830" s="1711"/>
      <c r="AS2830" s="1711"/>
      <c r="AT2830" s="1711"/>
    </row>
    <row r="2831" spans="1:46" ht="15">
      <c r="A2831" s="1498">
        <f t="shared" si="44"/>
        <v>0</v>
      </c>
      <c r="B2831" s="1711"/>
      <c r="C2831" s="1711"/>
      <c r="D2831" s="1711"/>
      <c r="E2831" s="1712"/>
      <c r="F2831" s="1712"/>
      <c r="G2831" s="1712"/>
      <c r="H2831" s="1711"/>
      <c r="I2831" s="1711"/>
      <c r="J2831" s="1711"/>
      <c r="K2831" s="1711"/>
      <c r="L2831" s="1711"/>
      <c r="M2831" s="1711"/>
      <c r="N2831" s="1711"/>
      <c r="O2831" s="1711"/>
      <c r="P2831" s="1711"/>
      <c r="Q2831" s="1711"/>
      <c r="R2831" s="1711"/>
      <c r="S2831" s="1714"/>
      <c r="T2831" s="1714"/>
      <c r="U2831" s="1711"/>
      <c r="V2831" s="1711"/>
      <c r="W2831" s="1714"/>
      <c r="X2831" s="1714"/>
      <c r="Y2831" s="1711"/>
      <c r="Z2831" s="1711"/>
      <c r="AA2831" s="1711"/>
      <c r="AB2831" s="1711"/>
      <c r="AC2831" s="1711"/>
      <c r="AD2831" s="1711"/>
      <c r="AE2831" s="1711"/>
      <c r="AF2831" s="1711"/>
      <c r="AG2831" s="1711"/>
      <c r="AH2831" s="1711"/>
      <c r="AI2831" s="1711"/>
      <c r="AJ2831" s="1711"/>
      <c r="AK2831" s="1711"/>
      <c r="AL2831" s="1711"/>
      <c r="AM2831" s="1711"/>
      <c r="AN2831" s="1711"/>
      <c r="AO2831" s="1711"/>
      <c r="AP2831" s="1711"/>
      <c r="AQ2831" s="1711"/>
      <c r="AR2831" s="1711"/>
      <c r="AS2831" s="1711"/>
      <c r="AT2831" s="1711"/>
    </row>
    <row r="2832" spans="1:46" ht="15">
      <c r="A2832" s="1498">
        <f t="shared" si="44"/>
        <v>0</v>
      </c>
      <c r="B2832" s="1711"/>
      <c r="C2832" s="1711"/>
      <c r="D2832" s="1711"/>
      <c r="E2832" s="1711"/>
      <c r="F2832" s="1712"/>
      <c r="G2832" s="1712"/>
      <c r="H2832" s="1711"/>
      <c r="I2832" s="1711"/>
      <c r="J2832" s="1711"/>
      <c r="K2832" s="1711"/>
      <c r="L2832" s="1711"/>
      <c r="M2832" s="1711"/>
      <c r="N2832" s="1711"/>
      <c r="O2832" s="1711"/>
      <c r="P2832" s="1711"/>
      <c r="Q2832" s="1711"/>
      <c r="R2832" s="1711"/>
      <c r="S2832" s="1714"/>
      <c r="T2832" s="1714"/>
      <c r="U2832" s="1711"/>
      <c r="V2832" s="1711"/>
      <c r="W2832" s="1711"/>
      <c r="X2832" s="1711"/>
      <c r="Y2832" s="1711"/>
      <c r="Z2832" s="1711"/>
      <c r="AA2832" s="1711"/>
      <c r="AB2832" s="1711"/>
      <c r="AC2832" s="1711"/>
      <c r="AD2832" s="1711"/>
      <c r="AE2832" s="1711"/>
      <c r="AF2832" s="1711"/>
      <c r="AG2832" s="1711"/>
      <c r="AH2832" s="1711"/>
      <c r="AI2832" s="1711"/>
      <c r="AJ2832" s="1711"/>
      <c r="AK2832" s="1711"/>
      <c r="AL2832" s="1711"/>
      <c r="AM2832" s="1711"/>
      <c r="AN2832" s="1711"/>
      <c r="AO2832" s="1711"/>
      <c r="AP2832" s="1711"/>
      <c r="AQ2832" s="1711"/>
      <c r="AR2832" s="1711"/>
      <c r="AS2832" s="1711"/>
      <c r="AT2832" s="1711"/>
    </row>
    <row r="2833" spans="1:46" ht="15">
      <c r="A2833" s="1498">
        <f t="shared" si="44"/>
        <v>0</v>
      </c>
      <c r="B2833" s="1711"/>
      <c r="C2833" s="1711"/>
      <c r="D2833" s="1711"/>
      <c r="E2833" s="1711"/>
      <c r="F2833" s="1712"/>
      <c r="G2833" s="1712"/>
      <c r="H2833" s="1711"/>
      <c r="I2833" s="1711"/>
      <c r="J2833" s="1711"/>
      <c r="K2833" s="1711"/>
      <c r="L2833" s="1711"/>
      <c r="M2833" s="1711"/>
      <c r="N2833" s="1711"/>
      <c r="O2833" s="1711"/>
      <c r="P2833" s="1711"/>
      <c r="Q2833" s="1711"/>
      <c r="R2833" s="1711"/>
      <c r="S2833" s="1714"/>
      <c r="T2833" s="1714"/>
      <c r="U2833" s="1711"/>
      <c r="V2833" s="1711"/>
      <c r="W2833" s="1714"/>
      <c r="X2833" s="1714"/>
      <c r="Y2833" s="1711"/>
      <c r="Z2833" s="1711"/>
      <c r="AA2833" s="1711"/>
      <c r="AB2833" s="1711"/>
      <c r="AC2833" s="1711"/>
      <c r="AD2833" s="1711"/>
      <c r="AE2833" s="1711"/>
      <c r="AF2833" s="1711"/>
      <c r="AG2833" s="1711"/>
      <c r="AH2833" s="1711"/>
      <c r="AI2833" s="1711"/>
      <c r="AJ2833" s="1711"/>
      <c r="AK2833" s="1711"/>
      <c r="AL2833" s="1711"/>
      <c r="AM2833" s="1711"/>
      <c r="AN2833" s="1711"/>
      <c r="AO2833" s="1711"/>
      <c r="AP2833" s="1711"/>
      <c r="AQ2833" s="1711"/>
      <c r="AR2833" s="1711"/>
      <c r="AS2833" s="1711"/>
      <c r="AT2833" s="1711"/>
    </row>
    <row r="2834" spans="1:46" ht="15">
      <c r="A2834" s="1498">
        <f t="shared" si="44"/>
        <v>0</v>
      </c>
      <c r="B2834" s="1711"/>
      <c r="C2834" s="1711"/>
      <c r="D2834" s="1711"/>
      <c r="E2834" s="1711"/>
      <c r="F2834" s="1712"/>
      <c r="G2834" s="1712"/>
      <c r="H2834" s="1711"/>
      <c r="I2834" s="1711"/>
      <c r="J2834" s="1711"/>
      <c r="K2834" s="1711"/>
      <c r="L2834" s="1711"/>
      <c r="M2834" s="1711"/>
      <c r="N2834" s="1711"/>
      <c r="O2834" s="1711"/>
      <c r="P2834" s="1711"/>
      <c r="Q2834" s="1711"/>
      <c r="R2834" s="1711"/>
      <c r="S2834" s="1714"/>
      <c r="T2834" s="1711"/>
      <c r="U2834" s="1711"/>
      <c r="V2834" s="1711"/>
      <c r="W2834" s="1711"/>
      <c r="X2834" s="1711"/>
      <c r="Y2834" s="1711"/>
      <c r="Z2834" s="1711"/>
      <c r="AA2834" s="1711"/>
      <c r="AB2834" s="1711"/>
      <c r="AC2834" s="1711"/>
      <c r="AD2834" s="1711"/>
      <c r="AE2834" s="1711"/>
      <c r="AF2834" s="1711"/>
      <c r="AG2834" s="1711"/>
      <c r="AH2834" s="1711"/>
      <c r="AI2834" s="1711"/>
      <c r="AJ2834" s="1711"/>
      <c r="AK2834" s="1711"/>
      <c r="AL2834" s="1711"/>
      <c r="AM2834" s="1711"/>
      <c r="AN2834" s="1711"/>
      <c r="AO2834" s="1711"/>
      <c r="AP2834" s="1711"/>
      <c r="AQ2834" s="1711"/>
      <c r="AR2834" s="1711"/>
      <c r="AS2834" s="1711"/>
      <c r="AT2834" s="1711"/>
    </row>
    <row r="2835" spans="1:46" ht="15">
      <c r="A2835" s="1498">
        <f t="shared" si="44"/>
        <v>0</v>
      </c>
      <c r="B2835" s="1711"/>
      <c r="C2835" s="1711"/>
      <c r="D2835" s="1711"/>
      <c r="E2835" s="1711"/>
      <c r="F2835" s="1712"/>
      <c r="G2835" s="1712"/>
      <c r="H2835" s="1711"/>
      <c r="I2835" s="1711"/>
      <c r="J2835" s="1711"/>
      <c r="K2835" s="1711"/>
      <c r="L2835" s="1711"/>
      <c r="M2835" s="1711"/>
      <c r="N2835" s="1711"/>
      <c r="O2835" s="1711"/>
      <c r="P2835" s="1711"/>
      <c r="Q2835" s="1711"/>
      <c r="R2835" s="1711"/>
      <c r="S2835" s="1714"/>
      <c r="T2835" s="1714"/>
      <c r="U2835" s="1711"/>
      <c r="V2835" s="1711"/>
      <c r="W2835" s="1714"/>
      <c r="X2835" s="1714"/>
      <c r="Y2835" s="1711"/>
      <c r="Z2835" s="1711"/>
      <c r="AA2835" s="1711"/>
      <c r="AB2835" s="1711"/>
      <c r="AC2835" s="1711"/>
      <c r="AD2835" s="1711"/>
      <c r="AE2835" s="1711"/>
      <c r="AF2835" s="1711"/>
      <c r="AG2835" s="1711"/>
      <c r="AH2835" s="1711"/>
      <c r="AI2835" s="1711"/>
      <c r="AJ2835" s="1711"/>
      <c r="AK2835" s="1711"/>
      <c r="AL2835" s="1711"/>
      <c r="AM2835" s="1711"/>
      <c r="AN2835" s="1711"/>
      <c r="AO2835" s="1711"/>
      <c r="AP2835" s="1711"/>
      <c r="AQ2835" s="1711"/>
      <c r="AR2835" s="1711"/>
      <c r="AS2835" s="1711"/>
      <c r="AT2835" s="1711"/>
    </row>
    <row r="2836" spans="1:46" ht="15">
      <c r="A2836" s="1498">
        <f t="shared" ref="A2836:A2899" si="45">C2836</f>
        <v>0</v>
      </c>
      <c r="B2836" s="1711"/>
      <c r="C2836" s="1711"/>
      <c r="D2836" s="1711"/>
      <c r="E2836" s="1711"/>
      <c r="F2836" s="1712"/>
      <c r="G2836" s="1712"/>
      <c r="H2836" s="1711"/>
      <c r="I2836" s="1711"/>
      <c r="J2836" s="1711"/>
      <c r="K2836" s="1711"/>
      <c r="L2836" s="1711"/>
      <c r="M2836" s="1711"/>
      <c r="N2836" s="1711"/>
      <c r="O2836" s="1711"/>
      <c r="P2836" s="1711"/>
      <c r="Q2836" s="1711"/>
      <c r="R2836" s="1711"/>
      <c r="S2836" s="1714"/>
      <c r="T2836" s="1711"/>
      <c r="U2836" s="1711"/>
      <c r="V2836" s="1711"/>
      <c r="W2836" s="1714"/>
      <c r="X2836" s="1714"/>
      <c r="Y2836" s="1711"/>
      <c r="Z2836" s="1711"/>
      <c r="AA2836" s="1711"/>
      <c r="AB2836" s="1711"/>
      <c r="AC2836" s="1711"/>
      <c r="AD2836" s="1711"/>
      <c r="AE2836" s="1711"/>
      <c r="AF2836" s="1711"/>
      <c r="AG2836" s="1711"/>
      <c r="AH2836" s="1711"/>
      <c r="AI2836" s="1711"/>
      <c r="AJ2836" s="1711"/>
      <c r="AK2836" s="1711"/>
      <c r="AL2836" s="1711"/>
      <c r="AM2836" s="1711"/>
      <c r="AN2836" s="1711"/>
      <c r="AO2836" s="1711"/>
      <c r="AP2836" s="1711"/>
      <c r="AQ2836" s="1711"/>
      <c r="AR2836" s="1711"/>
      <c r="AS2836" s="1711"/>
      <c r="AT2836" s="1711"/>
    </row>
    <row r="2837" spans="1:46" ht="15">
      <c r="A2837" s="1498">
        <f t="shared" si="45"/>
        <v>0</v>
      </c>
      <c r="B2837" s="1711"/>
      <c r="C2837" s="1711"/>
      <c r="D2837" s="1711"/>
      <c r="E2837" s="1711"/>
      <c r="F2837" s="1712"/>
      <c r="G2837" s="1712"/>
      <c r="H2837" s="1711"/>
      <c r="I2837" s="1711"/>
      <c r="J2837" s="1711"/>
      <c r="K2837" s="1711"/>
      <c r="L2837" s="1711"/>
      <c r="M2837" s="1711"/>
      <c r="N2837" s="1711"/>
      <c r="O2837" s="1711"/>
      <c r="P2837" s="1711"/>
      <c r="Q2837" s="1711"/>
      <c r="R2837" s="1711"/>
      <c r="S2837" s="1714"/>
      <c r="T2837" s="1714"/>
      <c r="U2837" s="1711"/>
      <c r="V2837" s="1711"/>
      <c r="W2837" s="1714"/>
      <c r="X2837" s="1714"/>
      <c r="Y2837" s="1711"/>
      <c r="Z2837" s="1711"/>
      <c r="AA2837" s="1711"/>
      <c r="AB2837" s="1711"/>
      <c r="AC2837" s="1711"/>
      <c r="AD2837" s="1711"/>
      <c r="AE2837" s="1711"/>
      <c r="AF2837" s="1711"/>
      <c r="AG2837" s="1711"/>
      <c r="AH2837" s="1711"/>
      <c r="AI2837" s="1711"/>
      <c r="AJ2837" s="1711"/>
      <c r="AK2837" s="1711"/>
      <c r="AL2837" s="1711"/>
      <c r="AM2837" s="1711"/>
      <c r="AN2837" s="1711"/>
      <c r="AO2837" s="1711"/>
      <c r="AP2837" s="1711"/>
      <c r="AQ2837" s="1711"/>
      <c r="AR2837" s="1711"/>
      <c r="AS2837" s="1711"/>
      <c r="AT2837" s="1711"/>
    </row>
    <row r="2838" spans="1:46" ht="15">
      <c r="A2838" s="1498">
        <f t="shared" si="45"/>
        <v>0</v>
      </c>
      <c r="B2838" s="1711"/>
      <c r="C2838" s="1711"/>
      <c r="D2838" s="1711"/>
      <c r="E2838" s="1711"/>
      <c r="F2838" s="1712"/>
      <c r="G2838" s="1712"/>
      <c r="H2838" s="1711"/>
      <c r="I2838" s="1711"/>
      <c r="J2838" s="1711"/>
      <c r="K2838" s="1711"/>
      <c r="L2838" s="1711"/>
      <c r="M2838" s="1711"/>
      <c r="N2838" s="1711"/>
      <c r="O2838" s="1711"/>
      <c r="P2838" s="1711"/>
      <c r="Q2838" s="1711"/>
      <c r="R2838" s="1711"/>
      <c r="S2838" s="1714"/>
      <c r="T2838" s="1714"/>
      <c r="U2838" s="1714"/>
      <c r="V2838" s="1714"/>
      <c r="W2838" s="1714"/>
      <c r="X2838" s="1714"/>
      <c r="Y2838" s="1711"/>
      <c r="Z2838" s="1711"/>
      <c r="AA2838" s="1711"/>
      <c r="AB2838" s="1713"/>
      <c r="AC2838" s="1711"/>
      <c r="AD2838" s="1711"/>
      <c r="AE2838" s="1711"/>
      <c r="AF2838" s="1711"/>
      <c r="AG2838" s="1711"/>
      <c r="AH2838" s="1711"/>
      <c r="AI2838" s="1711"/>
      <c r="AJ2838" s="1711"/>
      <c r="AK2838" s="1711"/>
      <c r="AL2838" s="1711"/>
      <c r="AM2838" s="1711"/>
      <c r="AN2838" s="1711"/>
      <c r="AO2838" s="1711"/>
      <c r="AP2838" s="1711"/>
      <c r="AQ2838" s="1711"/>
      <c r="AR2838" s="1711"/>
      <c r="AS2838" s="1711"/>
      <c r="AT2838" s="1711"/>
    </row>
    <row r="2839" spans="1:46" ht="15">
      <c r="A2839" s="1498">
        <f t="shared" si="45"/>
        <v>0</v>
      </c>
      <c r="B2839" s="1711"/>
      <c r="C2839" s="1711"/>
      <c r="D2839" s="1711"/>
      <c r="E2839" s="1711"/>
      <c r="F2839" s="1712"/>
      <c r="G2839" s="1712"/>
      <c r="H2839" s="1711"/>
      <c r="I2839" s="1711"/>
      <c r="J2839" s="1711"/>
      <c r="K2839" s="1711"/>
      <c r="L2839" s="1711"/>
      <c r="M2839" s="1711"/>
      <c r="N2839" s="1711"/>
      <c r="O2839" s="1711"/>
      <c r="P2839" s="1711"/>
      <c r="Q2839" s="1711"/>
      <c r="R2839" s="1711"/>
      <c r="S2839" s="1714"/>
      <c r="T2839" s="1714"/>
      <c r="U2839" s="1711"/>
      <c r="V2839" s="1711"/>
      <c r="W2839" s="1714"/>
      <c r="X2839" s="1714"/>
      <c r="Y2839" s="1711"/>
      <c r="Z2839" s="1711"/>
      <c r="AA2839" s="1711"/>
      <c r="AB2839" s="1711"/>
      <c r="AC2839" s="1711"/>
      <c r="AD2839" s="1711"/>
      <c r="AE2839" s="1711"/>
      <c r="AF2839" s="1711"/>
      <c r="AG2839" s="1711"/>
      <c r="AH2839" s="1711"/>
      <c r="AI2839" s="1711"/>
      <c r="AJ2839" s="1711"/>
      <c r="AK2839" s="1711"/>
      <c r="AL2839" s="1711"/>
      <c r="AM2839" s="1711"/>
      <c r="AN2839" s="1711"/>
      <c r="AO2839" s="1711"/>
      <c r="AP2839" s="1711"/>
      <c r="AQ2839" s="1711"/>
      <c r="AR2839" s="1711"/>
      <c r="AS2839" s="1711"/>
      <c r="AT2839" s="1711"/>
    </row>
    <row r="2840" spans="1:46" ht="15">
      <c r="A2840" s="1498">
        <f t="shared" si="45"/>
        <v>0</v>
      </c>
      <c r="B2840" s="1711"/>
      <c r="C2840" s="1711"/>
      <c r="D2840" s="1711"/>
      <c r="E2840" s="1711"/>
      <c r="F2840" s="1712"/>
      <c r="G2840" s="1712"/>
      <c r="H2840" s="1711"/>
      <c r="I2840" s="1711"/>
      <c r="J2840" s="1711"/>
      <c r="K2840" s="1711"/>
      <c r="L2840" s="1711"/>
      <c r="M2840" s="1711"/>
      <c r="N2840" s="1711"/>
      <c r="O2840" s="1711"/>
      <c r="P2840" s="1711"/>
      <c r="Q2840" s="1711"/>
      <c r="R2840" s="1711"/>
      <c r="S2840" s="1714"/>
      <c r="T2840" s="1711"/>
      <c r="U2840" s="1714"/>
      <c r="V2840" s="1714"/>
      <c r="W2840" s="1714"/>
      <c r="X2840" s="1714"/>
      <c r="Y2840" s="1711"/>
      <c r="Z2840" s="1711"/>
      <c r="AA2840" s="1711"/>
      <c r="AB2840" s="1711"/>
      <c r="AC2840" s="1711"/>
      <c r="AD2840" s="1711"/>
      <c r="AE2840" s="1711"/>
      <c r="AF2840" s="1711"/>
      <c r="AG2840" s="1711"/>
      <c r="AH2840" s="1711"/>
      <c r="AI2840" s="1711"/>
      <c r="AJ2840" s="1711"/>
      <c r="AK2840" s="1711"/>
      <c r="AL2840" s="1711"/>
      <c r="AM2840" s="1711"/>
      <c r="AN2840" s="1711"/>
      <c r="AO2840" s="1711"/>
      <c r="AP2840" s="1711"/>
      <c r="AQ2840" s="1711"/>
      <c r="AR2840" s="1711"/>
      <c r="AS2840" s="1711"/>
      <c r="AT2840" s="1711"/>
    </row>
    <row r="2841" spans="1:46" ht="15">
      <c r="A2841" s="1498">
        <f t="shared" si="45"/>
        <v>0</v>
      </c>
      <c r="B2841" s="1711"/>
      <c r="C2841" s="1711"/>
      <c r="D2841" s="1711"/>
      <c r="E2841" s="1711"/>
      <c r="F2841" s="1712"/>
      <c r="G2841" s="1712"/>
      <c r="H2841" s="1711"/>
      <c r="I2841" s="1711"/>
      <c r="J2841" s="1711"/>
      <c r="K2841" s="1711"/>
      <c r="L2841" s="1711"/>
      <c r="M2841" s="1711"/>
      <c r="N2841" s="1711"/>
      <c r="O2841" s="1711"/>
      <c r="P2841" s="1711"/>
      <c r="Q2841" s="1711"/>
      <c r="R2841" s="1711"/>
      <c r="S2841" s="1714"/>
      <c r="T2841" s="1714"/>
      <c r="U2841" s="1711"/>
      <c r="V2841" s="1711"/>
      <c r="W2841" s="1714"/>
      <c r="X2841" s="1714"/>
      <c r="Y2841" s="1711"/>
      <c r="Z2841" s="1711"/>
      <c r="AA2841" s="1711"/>
      <c r="AB2841" s="1711"/>
      <c r="AC2841" s="1711"/>
      <c r="AD2841" s="1711"/>
      <c r="AE2841" s="1711"/>
      <c r="AF2841" s="1712"/>
      <c r="AG2841" s="1711"/>
      <c r="AH2841" s="1711"/>
      <c r="AI2841" s="1711"/>
      <c r="AJ2841" s="1711"/>
      <c r="AK2841" s="1711"/>
      <c r="AL2841" s="1711"/>
      <c r="AM2841" s="1711"/>
      <c r="AN2841" s="1711"/>
      <c r="AO2841" s="1711"/>
      <c r="AP2841" s="1711"/>
      <c r="AQ2841" s="1711"/>
      <c r="AR2841" s="1711"/>
      <c r="AS2841" s="1711"/>
      <c r="AT2841" s="1711"/>
    </row>
    <row r="2842" spans="1:46" ht="15">
      <c r="A2842" s="1498">
        <f t="shared" si="45"/>
        <v>0</v>
      </c>
      <c r="B2842" s="1711"/>
      <c r="C2842" s="1711"/>
      <c r="D2842" s="1711"/>
      <c r="E2842" s="1711"/>
      <c r="F2842" s="1712"/>
      <c r="G2842" s="1712"/>
      <c r="H2842" s="1711"/>
      <c r="I2842" s="1711"/>
      <c r="J2842" s="1711"/>
      <c r="K2842" s="1711"/>
      <c r="L2842" s="1711"/>
      <c r="M2842" s="1711"/>
      <c r="N2842" s="1711"/>
      <c r="O2842" s="1711"/>
      <c r="P2842" s="1711"/>
      <c r="Q2842" s="1711"/>
      <c r="R2842" s="1711"/>
      <c r="S2842" s="1714"/>
      <c r="T2842" s="1711"/>
      <c r="U2842" s="1711"/>
      <c r="V2842" s="1711"/>
      <c r="W2842" s="1714"/>
      <c r="X2842" s="1714"/>
      <c r="Y2842" s="1711"/>
      <c r="Z2842" s="1711"/>
      <c r="AA2842" s="1711"/>
      <c r="AB2842" s="1711"/>
      <c r="AC2842" s="1711"/>
      <c r="AD2842" s="1711"/>
      <c r="AE2842" s="1711"/>
      <c r="AF2842" s="1711"/>
      <c r="AG2842" s="1711"/>
      <c r="AH2842" s="1711"/>
      <c r="AI2842" s="1711"/>
      <c r="AJ2842" s="1711"/>
      <c r="AK2842" s="1711"/>
      <c r="AL2842" s="1711"/>
      <c r="AM2842" s="1711"/>
      <c r="AN2842" s="1711"/>
      <c r="AO2842" s="1711"/>
      <c r="AP2842" s="1711"/>
      <c r="AQ2842" s="1711"/>
      <c r="AR2842" s="1711"/>
      <c r="AS2842" s="1711"/>
      <c r="AT2842" s="1711"/>
    </row>
    <row r="2843" spans="1:46" ht="15">
      <c r="A2843" s="1498">
        <f t="shared" si="45"/>
        <v>0</v>
      </c>
      <c r="B2843" s="1711"/>
      <c r="C2843" s="1711"/>
      <c r="D2843" s="1711"/>
      <c r="E2843" s="1711"/>
      <c r="F2843" s="1712"/>
      <c r="G2843" s="1712"/>
      <c r="H2843" s="1711"/>
      <c r="I2843" s="1711"/>
      <c r="J2843" s="1711"/>
      <c r="K2843" s="1711"/>
      <c r="L2843" s="1711"/>
      <c r="M2843" s="1711"/>
      <c r="N2843" s="1711"/>
      <c r="O2843" s="1711"/>
      <c r="P2843" s="1711"/>
      <c r="Q2843" s="1711"/>
      <c r="R2843" s="1711"/>
      <c r="S2843" s="1714"/>
      <c r="T2843" s="1714"/>
      <c r="U2843" s="1711"/>
      <c r="V2843" s="1711"/>
      <c r="W2843" s="1711"/>
      <c r="X2843" s="1711"/>
      <c r="Y2843" s="1711"/>
      <c r="Z2843" s="1711"/>
      <c r="AA2843" s="1711"/>
      <c r="AB2843" s="1711"/>
      <c r="AC2843" s="1711"/>
      <c r="AD2843" s="1711"/>
      <c r="AE2843" s="1711"/>
      <c r="AF2843" s="1711"/>
      <c r="AG2843" s="1711"/>
      <c r="AH2843" s="1711"/>
      <c r="AI2843" s="1711"/>
      <c r="AJ2843" s="1711"/>
      <c r="AK2843" s="1711"/>
      <c r="AL2843" s="1711"/>
      <c r="AM2843" s="1711"/>
      <c r="AN2843" s="1711"/>
      <c r="AO2843" s="1711"/>
      <c r="AP2843" s="1711"/>
      <c r="AQ2843" s="1711"/>
      <c r="AR2843" s="1711"/>
      <c r="AS2843" s="1711"/>
      <c r="AT2843" s="1711"/>
    </row>
    <row r="2844" spans="1:46" ht="15">
      <c r="A2844" s="1498">
        <f t="shared" si="45"/>
        <v>0</v>
      </c>
      <c r="B2844" s="1711"/>
      <c r="C2844" s="1711"/>
      <c r="D2844" s="1711"/>
      <c r="E2844" s="1711"/>
      <c r="F2844" s="1712"/>
      <c r="G2844" s="1712"/>
      <c r="H2844" s="1711"/>
      <c r="I2844" s="1711"/>
      <c r="J2844" s="1711"/>
      <c r="K2844" s="1711"/>
      <c r="L2844" s="1711"/>
      <c r="M2844" s="1711"/>
      <c r="N2844" s="1711"/>
      <c r="O2844" s="1711"/>
      <c r="P2844" s="1711"/>
      <c r="Q2844" s="1711"/>
      <c r="R2844" s="1711"/>
      <c r="S2844" s="1714"/>
      <c r="T2844" s="1711"/>
      <c r="U2844" s="1711"/>
      <c r="V2844" s="1711"/>
      <c r="W2844" s="1711"/>
      <c r="X2844" s="1711"/>
      <c r="Y2844" s="1711"/>
      <c r="Z2844" s="1711"/>
      <c r="AA2844" s="1711"/>
      <c r="AB2844" s="1711"/>
      <c r="AC2844" s="1711"/>
      <c r="AD2844" s="1711"/>
      <c r="AE2844" s="1711"/>
      <c r="AF2844" s="1711"/>
      <c r="AG2844" s="1711"/>
      <c r="AH2844" s="1711"/>
      <c r="AI2844" s="1711"/>
      <c r="AJ2844" s="1711"/>
      <c r="AK2844" s="1711"/>
      <c r="AL2844" s="1711"/>
      <c r="AM2844" s="1711"/>
      <c r="AN2844" s="1711"/>
      <c r="AO2844" s="1711"/>
      <c r="AP2844" s="1711"/>
      <c r="AQ2844" s="1711"/>
      <c r="AR2844" s="1711"/>
      <c r="AS2844" s="1711"/>
      <c r="AT2844" s="1711"/>
    </row>
    <row r="2845" spans="1:46" ht="15">
      <c r="A2845" s="1498">
        <f t="shared" si="45"/>
        <v>0</v>
      </c>
      <c r="B2845" s="1711"/>
      <c r="C2845" s="1711"/>
      <c r="D2845" s="1711"/>
      <c r="E2845" s="1711"/>
      <c r="F2845" s="1712"/>
      <c r="G2845" s="1712"/>
      <c r="H2845" s="1711"/>
      <c r="I2845" s="1711"/>
      <c r="J2845" s="1711"/>
      <c r="K2845" s="1711"/>
      <c r="L2845" s="1711"/>
      <c r="M2845" s="1711"/>
      <c r="N2845" s="1711"/>
      <c r="O2845" s="1711"/>
      <c r="P2845" s="1711"/>
      <c r="Q2845" s="1711"/>
      <c r="R2845" s="1711"/>
      <c r="S2845" s="1714"/>
      <c r="T2845" s="1714"/>
      <c r="U2845" s="1711"/>
      <c r="V2845" s="1711"/>
      <c r="W2845" s="1714"/>
      <c r="X2845" s="1714"/>
      <c r="Y2845" s="1711"/>
      <c r="Z2845" s="1711"/>
      <c r="AA2845" s="1711"/>
      <c r="AB2845" s="1711"/>
      <c r="AC2845" s="1711"/>
      <c r="AD2845" s="1711"/>
      <c r="AE2845" s="1711"/>
      <c r="AF2845" s="1711"/>
      <c r="AG2845" s="1711"/>
      <c r="AH2845" s="1711"/>
      <c r="AI2845" s="1711"/>
      <c r="AJ2845" s="1711"/>
      <c r="AK2845" s="1711"/>
      <c r="AL2845" s="1711"/>
      <c r="AM2845" s="1711"/>
      <c r="AN2845" s="1711"/>
      <c r="AO2845" s="1711"/>
      <c r="AP2845" s="1711"/>
      <c r="AQ2845" s="1711"/>
      <c r="AR2845" s="1711"/>
      <c r="AS2845" s="1711"/>
      <c r="AT2845" s="1711"/>
    </row>
    <row r="2846" spans="1:46" ht="15">
      <c r="A2846" s="1498">
        <f t="shared" si="45"/>
        <v>0</v>
      </c>
      <c r="B2846" s="1711"/>
      <c r="C2846" s="1711"/>
      <c r="D2846" s="1711"/>
      <c r="E2846" s="1711"/>
      <c r="F2846" s="1712"/>
      <c r="G2846" s="1712"/>
      <c r="H2846" s="1711"/>
      <c r="I2846" s="1711"/>
      <c r="J2846" s="1711"/>
      <c r="K2846" s="1711"/>
      <c r="L2846" s="1711"/>
      <c r="M2846" s="1711"/>
      <c r="N2846" s="1711"/>
      <c r="O2846" s="1711"/>
      <c r="P2846" s="1711"/>
      <c r="Q2846" s="1711"/>
      <c r="R2846" s="1711"/>
      <c r="S2846" s="1714"/>
      <c r="T2846" s="1711"/>
      <c r="U2846" s="1714"/>
      <c r="V2846" s="1711"/>
      <c r="W2846" s="1714"/>
      <c r="X2846" s="1714"/>
      <c r="Y2846" s="1711"/>
      <c r="Z2846" s="1711"/>
      <c r="AA2846" s="1711"/>
      <c r="AB2846" s="1711"/>
      <c r="AC2846" s="1711"/>
      <c r="AD2846" s="1711"/>
      <c r="AE2846" s="1711"/>
      <c r="AF2846" s="1711"/>
      <c r="AG2846" s="1711"/>
      <c r="AH2846" s="1711"/>
      <c r="AI2846" s="1711"/>
      <c r="AJ2846" s="1711"/>
      <c r="AK2846" s="1711"/>
      <c r="AL2846" s="1711"/>
      <c r="AM2846" s="1711"/>
      <c r="AN2846" s="1711"/>
      <c r="AO2846" s="1711"/>
      <c r="AP2846" s="1711"/>
      <c r="AQ2846" s="1711"/>
      <c r="AR2846" s="1711"/>
      <c r="AS2846" s="1711"/>
      <c r="AT2846" s="1711"/>
    </row>
    <row r="2847" spans="1:46" ht="15">
      <c r="A2847" s="1498">
        <f t="shared" si="45"/>
        <v>0</v>
      </c>
      <c r="B2847" s="1711"/>
      <c r="C2847" s="1711"/>
      <c r="D2847" s="1711"/>
      <c r="E2847" s="1711"/>
      <c r="F2847" s="1712"/>
      <c r="G2847" s="1712"/>
      <c r="H2847" s="1711"/>
      <c r="I2847" s="1711"/>
      <c r="J2847" s="1711"/>
      <c r="K2847" s="1711"/>
      <c r="L2847" s="1711"/>
      <c r="M2847" s="1711"/>
      <c r="N2847" s="1711"/>
      <c r="O2847" s="1711"/>
      <c r="P2847" s="1711"/>
      <c r="Q2847" s="1711"/>
      <c r="R2847" s="1711"/>
      <c r="S2847" s="1714"/>
      <c r="T2847" s="1714"/>
      <c r="U2847" s="1711"/>
      <c r="V2847" s="1711"/>
      <c r="W2847" s="1714"/>
      <c r="X2847" s="1714"/>
      <c r="Y2847" s="1711"/>
      <c r="Z2847" s="1711"/>
      <c r="AA2847" s="1711"/>
      <c r="AB2847" s="1711"/>
      <c r="AC2847" s="1711"/>
      <c r="AD2847" s="1711"/>
      <c r="AE2847" s="1711"/>
      <c r="AF2847" s="1711"/>
      <c r="AG2847" s="1711"/>
      <c r="AH2847" s="1711"/>
      <c r="AI2847" s="1711"/>
      <c r="AJ2847" s="1711"/>
      <c r="AK2847" s="1711"/>
      <c r="AL2847" s="1711"/>
      <c r="AM2847" s="1711"/>
      <c r="AN2847" s="1711"/>
      <c r="AO2847" s="1711"/>
      <c r="AP2847" s="1711"/>
      <c r="AQ2847" s="1711"/>
      <c r="AR2847" s="1711"/>
      <c r="AS2847" s="1711"/>
      <c r="AT2847" s="1711"/>
    </row>
    <row r="2848" spans="1:46" ht="15">
      <c r="A2848" s="1498">
        <f t="shared" si="45"/>
        <v>0</v>
      </c>
      <c r="B2848" s="1711"/>
      <c r="C2848" s="1711"/>
      <c r="D2848" s="1711"/>
      <c r="E2848" s="1711"/>
      <c r="F2848" s="1712"/>
      <c r="G2848" s="1712"/>
      <c r="H2848" s="1711"/>
      <c r="I2848" s="1711"/>
      <c r="J2848" s="1711"/>
      <c r="K2848" s="1711"/>
      <c r="L2848" s="1711"/>
      <c r="M2848" s="1711"/>
      <c r="N2848" s="1711"/>
      <c r="O2848" s="1711"/>
      <c r="P2848" s="1711"/>
      <c r="Q2848" s="1711"/>
      <c r="R2848" s="1711"/>
      <c r="S2848" s="1714"/>
      <c r="T2848" s="1711"/>
      <c r="U2848" s="1711"/>
      <c r="V2848" s="1711"/>
      <c r="W2848" s="1711"/>
      <c r="X2848" s="1711"/>
      <c r="Y2848" s="1711"/>
      <c r="Z2848" s="1711"/>
      <c r="AA2848" s="1711"/>
      <c r="AB2848" s="1711"/>
      <c r="AC2848" s="1711"/>
      <c r="AD2848" s="1711"/>
      <c r="AE2848" s="1711"/>
      <c r="AF2848" s="1711"/>
      <c r="AG2848" s="1711"/>
      <c r="AH2848" s="1711"/>
      <c r="AI2848" s="1711"/>
      <c r="AJ2848" s="1711"/>
      <c r="AK2848" s="1711"/>
      <c r="AL2848" s="1711"/>
      <c r="AM2848" s="1711"/>
      <c r="AN2848" s="1711"/>
      <c r="AO2848" s="1711"/>
      <c r="AP2848" s="1711"/>
      <c r="AQ2848" s="1711"/>
      <c r="AR2848" s="1711"/>
      <c r="AS2848" s="1711"/>
      <c r="AT2848" s="1711"/>
    </row>
    <row r="2849" spans="1:46" ht="15">
      <c r="A2849" s="1498">
        <f t="shared" si="45"/>
        <v>0</v>
      </c>
      <c r="B2849" s="1711"/>
      <c r="C2849" s="1711"/>
      <c r="D2849" s="1711"/>
      <c r="E2849" s="1711"/>
      <c r="F2849" s="1712"/>
      <c r="G2849" s="1712"/>
      <c r="H2849" s="1711"/>
      <c r="I2849" s="1711"/>
      <c r="J2849" s="1711"/>
      <c r="K2849" s="1711"/>
      <c r="L2849" s="1711"/>
      <c r="M2849" s="1711"/>
      <c r="N2849" s="1711"/>
      <c r="O2849" s="1711"/>
      <c r="P2849" s="1711"/>
      <c r="Q2849" s="1711"/>
      <c r="R2849" s="1711"/>
      <c r="S2849" s="1714"/>
      <c r="T2849" s="1714"/>
      <c r="U2849" s="1711"/>
      <c r="V2849" s="1711"/>
      <c r="W2849" s="1714"/>
      <c r="X2849" s="1714"/>
      <c r="Y2849" s="1711"/>
      <c r="Z2849" s="1711"/>
      <c r="AA2849" s="1711"/>
      <c r="AB2849" s="1711"/>
      <c r="AC2849" s="1711"/>
      <c r="AD2849" s="1711"/>
      <c r="AE2849" s="1711"/>
      <c r="AF2849" s="1711"/>
      <c r="AG2849" s="1711"/>
      <c r="AH2849" s="1711"/>
      <c r="AI2849" s="1711"/>
      <c r="AJ2849" s="1711"/>
      <c r="AK2849" s="1711"/>
      <c r="AL2849" s="1711"/>
      <c r="AM2849" s="1711"/>
      <c r="AN2849" s="1711"/>
      <c r="AO2849" s="1711"/>
      <c r="AP2849" s="1711"/>
      <c r="AQ2849" s="1711"/>
      <c r="AR2849" s="1711"/>
      <c r="AS2849" s="1711"/>
      <c r="AT2849" s="1711"/>
    </row>
    <row r="2850" spans="1:46" ht="15">
      <c r="A2850" s="1498">
        <f t="shared" si="45"/>
        <v>0</v>
      </c>
      <c r="B2850" s="1711"/>
      <c r="C2850" s="1711"/>
      <c r="D2850" s="1711"/>
      <c r="E2850" s="1711"/>
      <c r="F2850" s="1712"/>
      <c r="G2850" s="1712"/>
      <c r="H2850" s="1711"/>
      <c r="I2850" s="1711"/>
      <c r="J2850" s="1711"/>
      <c r="K2850" s="1711"/>
      <c r="L2850" s="1711"/>
      <c r="M2850" s="1711"/>
      <c r="N2850" s="1711"/>
      <c r="O2850" s="1711"/>
      <c r="P2850" s="1711"/>
      <c r="Q2850" s="1711"/>
      <c r="R2850" s="1711"/>
      <c r="S2850" s="1711"/>
      <c r="T2850" s="1711"/>
      <c r="U2850" s="1711"/>
      <c r="V2850" s="1711"/>
      <c r="W2850" s="1711"/>
      <c r="X2850" s="1711"/>
      <c r="Y2850" s="1711"/>
      <c r="Z2850" s="1711"/>
      <c r="AA2850" s="1711"/>
      <c r="AB2850" s="1711"/>
      <c r="AC2850" s="1711"/>
      <c r="AD2850" s="1712"/>
      <c r="AE2850" s="1711"/>
      <c r="AF2850" s="1712"/>
      <c r="AG2850" s="1711"/>
      <c r="AH2850" s="1711"/>
      <c r="AI2850" s="1711"/>
      <c r="AJ2850" s="1711"/>
      <c r="AK2850" s="1711"/>
      <c r="AL2850" s="1711"/>
      <c r="AM2850" s="1711"/>
      <c r="AN2850" s="1711"/>
      <c r="AO2850" s="1711"/>
      <c r="AP2850" s="1711"/>
      <c r="AQ2850" s="1711"/>
      <c r="AR2850" s="1711"/>
      <c r="AS2850" s="1711"/>
      <c r="AT2850" s="1711"/>
    </row>
    <row r="2851" spans="1:46" ht="15">
      <c r="A2851" s="1498">
        <f t="shared" si="45"/>
        <v>0</v>
      </c>
      <c r="B2851" s="1711"/>
      <c r="C2851" s="1711"/>
      <c r="D2851" s="1711"/>
      <c r="E2851" s="1711"/>
      <c r="F2851" s="1712"/>
      <c r="G2851" s="1712"/>
      <c r="H2851" s="1711"/>
      <c r="I2851" s="1711"/>
      <c r="J2851" s="1711"/>
      <c r="K2851" s="1711"/>
      <c r="L2851" s="1711"/>
      <c r="M2851" s="1711"/>
      <c r="N2851" s="1711"/>
      <c r="O2851" s="1711"/>
      <c r="P2851" s="1711"/>
      <c r="Q2851" s="1711"/>
      <c r="R2851" s="1711"/>
      <c r="S2851" s="1711"/>
      <c r="T2851" s="1711"/>
      <c r="U2851" s="1711"/>
      <c r="V2851" s="1711"/>
      <c r="W2851" s="1711"/>
      <c r="X2851" s="1711"/>
      <c r="Y2851" s="1711"/>
      <c r="Z2851" s="1711"/>
      <c r="AA2851" s="1711"/>
      <c r="AB2851" s="1711"/>
      <c r="AC2851" s="1711"/>
      <c r="AD2851" s="1712"/>
      <c r="AE2851" s="1711"/>
      <c r="AF2851" s="1712"/>
      <c r="AG2851" s="1711"/>
      <c r="AH2851" s="1711"/>
      <c r="AI2851" s="1711"/>
      <c r="AJ2851" s="1711"/>
      <c r="AK2851" s="1711"/>
      <c r="AL2851" s="1711"/>
      <c r="AM2851" s="1711"/>
      <c r="AN2851" s="1711"/>
      <c r="AO2851" s="1711"/>
      <c r="AP2851" s="1711"/>
      <c r="AQ2851" s="1711"/>
      <c r="AR2851" s="1711"/>
      <c r="AS2851" s="1711"/>
      <c r="AT2851" s="1711"/>
    </row>
    <row r="2852" spans="1:46" ht="15">
      <c r="A2852" s="1498">
        <f t="shared" si="45"/>
        <v>0</v>
      </c>
      <c r="B2852" s="1711"/>
      <c r="C2852" s="1711"/>
      <c r="D2852" s="1711"/>
      <c r="E2852" s="1711"/>
      <c r="F2852" s="1712"/>
      <c r="G2852" s="1712"/>
      <c r="H2852" s="1711"/>
      <c r="I2852" s="1711"/>
      <c r="J2852" s="1711"/>
      <c r="K2852" s="1711"/>
      <c r="L2852" s="1711"/>
      <c r="M2852" s="1711"/>
      <c r="N2852" s="1711"/>
      <c r="O2852" s="1711"/>
      <c r="P2852" s="1711"/>
      <c r="Q2852" s="1711"/>
      <c r="R2852" s="1711"/>
      <c r="S2852" s="1714"/>
      <c r="T2852" s="1714"/>
      <c r="U2852" s="1714"/>
      <c r="V2852" s="1711"/>
      <c r="W2852" s="1714"/>
      <c r="X2852" s="1714"/>
      <c r="Y2852" s="1711"/>
      <c r="Z2852" s="1711"/>
      <c r="AA2852" s="1711"/>
      <c r="AB2852" s="1711"/>
      <c r="AC2852" s="1711"/>
      <c r="AD2852" s="1712"/>
      <c r="AE2852" s="1711"/>
      <c r="AF2852" s="1712"/>
      <c r="AG2852" s="1711"/>
      <c r="AH2852" s="1711"/>
      <c r="AI2852" s="1711"/>
      <c r="AJ2852" s="1711"/>
      <c r="AK2852" s="1711"/>
      <c r="AL2852" s="1711"/>
      <c r="AM2852" s="1711"/>
      <c r="AN2852" s="1711"/>
      <c r="AO2852" s="1711"/>
      <c r="AP2852" s="1711"/>
      <c r="AQ2852" s="1711"/>
      <c r="AR2852" s="1711"/>
      <c r="AS2852" s="1711"/>
      <c r="AT2852" s="1711"/>
    </row>
    <row r="2853" spans="1:46" ht="15">
      <c r="A2853" s="1498">
        <f t="shared" si="45"/>
        <v>0</v>
      </c>
      <c r="B2853" s="1711"/>
      <c r="C2853" s="1711"/>
      <c r="D2853" s="1711"/>
      <c r="E2853" s="1711"/>
      <c r="F2853" s="1712"/>
      <c r="G2853" s="1712"/>
      <c r="H2853" s="1711"/>
      <c r="I2853" s="1711"/>
      <c r="J2853" s="1711"/>
      <c r="K2853" s="1711"/>
      <c r="L2853" s="1711"/>
      <c r="M2853" s="1711"/>
      <c r="N2853" s="1711"/>
      <c r="O2853" s="1711"/>
      <c r="P2853" s="1711"/>
      <c r="Q2853" s="1711"/>
      <c r="R2853" s="1711"/>
      <c r="S2853" s="1711"/>
      <c r="T2853" s="1711"/>
      <c r="U2853" s="1711"/>
      <c r="V2853" s="1711"/>
      <c r="W2853" s="1711"/>
      <c r="X2853" s="1711"/>
      <c r="Y2853" s="1711"/>
      <c r="Z2853" s="1711"/>
      <c r="AA2853" s="1711"/>
      <c r="AB2853" s="1711"/>
      <c r="AC2853" s="1711"/>
      <c r="AD2853" s="1711"/>
      <c r="AE2853" s="1711"/>
      <c r="AF2853" s="1711"/>
      <c r="AG2853" s="1711"/>
      <c r="AH2853" s="1711"/>
      <c r="AI2853" s="1711"/>
      <c r="AJ2853" s="1711"/>
      <c r="AK2853" s="1711"/>
      <c r="AL2853" s="1711"/>
      <c r="AM2853" s="1711"/>
      <c r="AN2853" s="1711"/>
      <c r="AO2853" s="1711"/>
      <c r="AP2853" s="1711"/>
      <c r="AQ2853" s="1711"/>
      <c r="AR2853" s="1711"/>
      <c r="AS2853" s="1711"/>
      <c r="AT2853" s="1711"/>
    </row>
    <row r="2854" spans="1:46" ht="15">
      <c r="A2854" s="1498">
        <f t="shared" si="45"/>
        <v>0</v>
      </c>
      <c r="B2854" s="1711"/>
      <c r="C2854" s="1711"/>
      <c r="D2854" s="1711"/>
      <c r="E2854" s="1711"/>
      <c r="F2854" s="1712"/>
      <c r="G2854" s="1712"/>
      <c r="H2854" s="1711"/>
      <c r="I2854" s="1711"/>
      <c r="J2854" s="1711"/>
      <c r="K2854" s="1711"/>
      <c r="L2854" s="1711"/>
      <c r="M2854" s="1711"/>
      <c r="N2854" s="1711"/>
      <c r="O2854" s="1711"/>
      <c r="P2854" s="1711"/>
      <c r="Q2854" s="1711"/>
      <c r="R2854" s="1711"/>
      <c r="S2854" s="1711"/>
      <c r="T2854" s="1711"/>
      <c r="U2854" s="1711"/>
      <c r="V2854" s="1711"/>
      <c r="W2854" s="1711"/>
      <c r="X2854" s="1711"/>
      <c r="Y2854" s="1711"/>
      <c r="Z2854" s="1711"/>
      <c r="AA2854" s="1711"/>
      <c r="AB2854" s="1711"/>
      <c r="AC2854" s="1711"/>
      <c r="AD2854" s="1711"/>
      <c r="AE2854" s="1711"/>
      <c r="AF2854" s="1711"/>
      <c r="AG2854" s="1711"/>
      <c r="AH2854" s="1711"/>
      <c r="AI2854" s="1711"/>
      <c r="AJ2854" s="1711"/>
      <c r="AK2854" s="1711"/>
      <c r="AL2854" s="1711"/>
      <c r="AM2854" s="1711"/>
      <c r="AN2854" s="1711"/>
      <c r="AO2854" s="1711"/>
      <c r="AP2854" s="1711"/>
      <c r="AQ2854" s="1711"/>
      <c r="AR2854" s="1711"/>
      <c r="AS2854" s="1711"/>
      <c r="AT2854" s="1711"/>
    </row>
    <row r="2855" spans="1:46" ht="15">
      <c r="A2855" s="1498">
        <f t="shared" si="45"/>
        <v>0</v>
      </c>
      <c r="B2855" s="1711"/>
      <c r="C2855" s="1711"/>
      <c r="D2855" s="1711"/>
      <c r="E2855" s="1711"/>
      <c r="F2855" s="1712"/>
      <c r="G2855" s="1712"/>
      <c r="H2855" s="1711"/>
      <c r="I2855" s="1711"/>
      <c r="J2855" s="1711"/>
      <c r="K2855" s="1711"/>
      <c r="L2855" s="1711"/>
      <c r="M2855" s="1711"/>
      <c r="N2855" s="1711"/>
      <c r="O2855" s="1711"/>
      <c r="P2855" s="1711"/>
      <c r="Q2855" s="1711"/>
      <c r="R2855" s="1711"/>
      <c r="S2855" s="1711"/>
      <c r="T2855" s="1711"/>
      <c r="U2855" s="1711"/>
      <c r="V2855" s="1711"/>
      <c r="W2855" s="1711"/>
      <c r="X2855" s="1711"/>
      <c r="Y2855" s="1711"/>
      <c r="Z2855" s="1711"/>
      <c r="AA2855" s="1711"/>
      <c r="AB2855" s="1711"/>
      <c r="AC2855" s="1711"/>
      <c r="AD2855" s="1711"/>
      <c r="AE2855" s="1711"/>
      <c r="AF2855" s="1711"/>
      <c r="AG2855" s="1711"/>
      <c r="AH2855" s="1711"/>
      <c r="AI2855" s="1711"/>
      <c r="AJ2855" s="1711"/>
      <c r="AK2855" s="1711"/>
      <c r="AL2855" s="1711"/>
      <c r="AM2855" s="1711"/>
      <c r="AN2855" s="1711"/>
      <c r="AO2855" s="1711"/>
      <c r="AP2855" s="1711"/>
      <c r="AQ2855" s="1711"/>
      <c r="AR2855" s="1711"/>
      <c r="AS2855" s="1711"/>
      <c r="AT2855" s="1711"/>
    </row>
    <row r="2856" spans="1:46" ht="15">
      <c r="A2856" s="1498">
        <f t="shared" si="45"/>
        <v>0</v>
      </c>
      <c r="B2856" s="1711"/>
      <c r="C2856" s="1711"/>
      <c r="D2856" s="1711"/>
      <c r="E2856" s="1711"/>
      <c r="F2856" s="1712"/>
      <c r="G2856" s="1712"/>
      <c r="H2856" s="1711"/>
      <c r="I2856" s="1711"/>
      <c r="J2856" s="1711"/>
      <c r="K2856" s="1711"/>
      <c r="L2856" s="1711"/>
      <c r="M2856" s="1711"/>
      <c r="N2856" s="1711"/>
      <c r="O2856" s="1711"/>
      <c r="P2856" s="1711"/>
      <c r="Q2856" s="1711"/>
      <c r="R2856" s="1711"/>
      <c r="S2856" s="1714"/>
      <c r="T2856" s="1714"/>
      <c r="U2856" s="1714"/>
      <c r="V2856" s="1714"/>
      <c r="W2856" s="1714"/>
      <c r="X2856" s="1714"/>
      <c r="Y2856" s="1711"/>
      <c r="Z2856" s="1711"/>
      <c r="AA2856" s="1711"/>
      <c r="AB2856" s="1713"/>
      <c r="AC2856" s="1711"/>
      <c r="AD2856" s="1711"/>
      <c r="AE2856" s="1711"/>
      <c r="AF2856" s="1711"/>
      <c r="AG2856" s="1711"/>
      <c r="AH2856" s="1711"/>
      <c r="AI2856" s="1711"/>
      <c r="AJ2856" s="1711"/>
      <c r="AK2856" s="1711"/>
      <c r="AL2856" s="1711"/>
      <c r="AM2856" s="1711"/>
      <c r="AN2856" s="1711"/>
      <c r="AO2856" s="1711"/>
      <c r="AP2856" s="1711"/>
      <c r="AQ2856" s="1711"/>
      <c r="AR2856" s="1711"/>
      <c r="AS2856" s="1711"/>
      <c r="AT2856" s="1711"/>
    </row>
    <row r="2857" spans="1:46" ht="15">
      <c r="A2857" s="1498">
        <f t="shared" si="45"/>
        <v>0</v>
      </c>
      <c r="B2857" s="1711"/>
      <c r="C2857" s="1711"/>
      <c r="D2857" s="1711"/>
      <c r="E2857" s="1712"/>
      <c r="F2857" s="1712"/>
      <c r="G2857" s="1712"/>
      <c r="H2857" s="1711"/>
      <c r="I2857" s="1711"/>
      <c r="J2857" s="1711"/>
      <c r="K2857" s="1711"/>
      <c r="L2857" s="1711"/>
      <c r="M2857" s="1711"/>
      <c r="N2857" s="1711"/>
      <c r="O2857" s="1711"/>
      <c r="P2857" s="1711"/>
      <c r="Q2857" s="1711"/>
      <c r="R2857" s="1711"/>
      <c r="S2857" s="1714"/>
      <c r="T2857" s="1714"/>
      <c r="U2857" s="1714"/>
      <c r="V2857" s="1714"/>
      <c r="W2857" s="1714"/>
      <c r="X2857" s="1714"/>
      <c r="Y2857" s="1711"/>
      <c r="Z2857" s="1711"/>
      <c r="AA2857" s="1713"/>
      <c r="AB2857" s="1713"/>
      <c r="AC2857" s="1711"/>
      <c r="AD2857" s="1711"/>
      <c r="AE2857" s="1711"/>
      <c r="AF2857" s="1711"/>
      <c r="AG2857" s="1711"/>
      <c r="AH2857" s="1711"/>
      <c r="AI2857" s="1711"/>
      <c r="AJ2857" s="1711"/>
      <c r="AK2857" s="1711"/>
      <c r="AL2857" s="1711"/>
      <c r="AM2857" s="1711"/>
      <c r="AN2857" s="1711"/>
      <c r="AO2857" s="1711"/>
      <c r="AP2857" s="1711"/>
      <c r="AQ2857" s="1711"/>
      <c r="AR2857" s="1711"/>
      <c r="AS2857" s="1711"/>
      <c r="AT2857" s="1711"/>
    </row>
    <row r="2858" spans="1:46" ht="15">
      <c r="A2858" s="1498">
        <f t="shared" si="45"/>
        <v>0</v>
      </c>
      <c r="B2858" s="1711"/>
      <c r="C2858" s="1711"/>
      <c r="D2858" s="1711"/>
      <c r="E2858" s="1711"/>
      <c r="F2858" s="1712"/>
      <c r="G2858" s="1712"/>
      <c r="H2858" s="1711"/>
      <c r="I2858" s="1711"/>
      <c r="J2858" s="1711"/>
      <c r="K2858" s="1711"/>
      <c r="L2858" s="1711"/>
      <c r="M2858" s="1711"/>
      <c r="N2858" s="1711"/>
      <c r="O2858" s="1711"/>
      <c r="P2858" s="1711"/>
      <c r="Q2858" s="1711"/>
      <c r="R2858" s="1711"/>
      <c r="S2858" s="1711"/>
      <c r="T2858" s="1711"/>
      <c r="U2858" s="1711"/>
      <c r="V2858" s="1711"/>
      <c r="W2858" s="1711"/>
      <c r="X2858" s="1711"/>
      <c r="Y2858" s="1711"/>
      <c r="Z2858" s="1711"/>
      <c r="AA2858" s="1711"/>
      <c r="AB2858" s="1711"/>
      <c r="AC2858" s="1711"/>
      <c r="AD2858" s="1711"/>
      <c r="AE2858" s="1711"/>
      <c r="AF2858" s="1711"/>
      <c r="AG2858" s="1711"/>
      <c r="AH2858" s="1711"/>
      <c r="AI2858" s="1711"/>
      <c r="AJ2858" s="1711"/>
      <c r="AK2858" s="1711"/>
      <c r="AL2858" s="1711"/>
      <c r="AM2858" s="1711"/>
      <c r="AN2858" s="1711"/>
      <c r="AO2858" s="1711"/>
      <c r="AP2858" s="1711"/>
      <c r="AQ2858" s="1711"/>
      <c r="AR2858" s="1711"/>
      <c r="AS2858" s="1711"/>
      <c r="AT2858" s="1711"/>
    </row>
    <row r="2859" spans="1:46" ht="15">
      <c r="A2859" s="1498">
        <f t="shared" si="45"/>
        <v>0</v>
      </c>
      <c r="B2859" s="1711"/>
      <c r="C2859" s="1711"/>
      <c r="D2859" s="1711"/>
      <c r="E2859" s="1711"/>
      <c r="F2859" s="1712"/>
      <c r="G2859" s="1712"/>
      <c r="H2859" s="1711"/>
      <c r="I2859" s="1711"/>
      <c r="J2859" s="1711"/>
      <c r="K2859" s="1711"/>
      <c r="L2859" s="1711"/>
      <c r="M2859" s="1711"/>
      <c r="N2859" s="1711"/>
      <c r="O2859" s="1711"/>
      <c r="P2859" s="1711"/>
      <c r="Q2859" s="1711"/>
      <c r="R2859" s="1711"/>
      <c r="S2859" s="1714"/>
      <c r="T2859" s="1714"/>
      <c r="U2859" s="1714"/>
      <c r="V2859" s="1711"/>
      <c r="W2859" s="1714"/>
      <c r="X2859" s="1714"/>
      <c r="Y2859" s="1711"/>
      <c r="Z2859" s="1711"/>
      <c r="AA2859" s="1711"/>
      <c r="AB2859" s="1711"/>
      <c r="AC2859" s="1711"/>
      <c r="AD2859" s="1711"/>
      <c r="AE2859" s="1711"/>
      <c r="AF2859" s="1711"/>
      <c r="AG2859" s="1711"/>
      <c r="AH2859" s="1711"/>
      <c r="AI2859" s="1711"/>
      <c r="AJ2859" s="1711"/>
      <c r="AK2859" s="1711"/>
      <c r="AL2859" s="1711"/>
      <c r="AM2859" s="1711"/>
      <c r="AN2859" s="1711"/>
      <c r="AO2859" s="1711"/>
      <c r="AP2859" s="1711"/>
      <c r="AQ2859" s="1711"/>
      <c r="AR2859" s="1711"/>
      <c r="AS2859" s="1711"/>
      <c r="AT2859" s="1711"/>
    </row>
    <row r="2860" spans="1:46" ht="15">
      <c r="A2860" s="1498">
        <f t="shared" si="45"/>
        <v>0</v>
      </c>
      <c r="B2860" s="1711"/>
      <c r="C2860" s="1711"/>
      <c r="D2860" s="1711"/>
      <c r="E2860" s="1711"/>
      <c r="F2860" s="1712"/>
      <c r="G2860" s="1712"/>
      <c r="H2860" s="1711"/>
      <c r="I2860" s="1711"/>
      <c r="J2860" s="1711"/>
      <c r="K2860" s="1711"/>
      <c r="L2860" s="1711"/>
      <c r="M2860" s="1711"/>
      <c r="N2860" s="1711"/>
      <c r="O2860" s="1711"/>
      <c r="P2860" s="1711"/>
      <c r="Q2860" s="1711"/>
      <c r="R2860" s="1711"/>
      <c r="S2860" s="1714"/>
      <c r="T2860" s="1714"/>
      <c r="U2860" s="1711"/>
      <c r="V2860" s="1711"/>
      <c r="W2860" s="1714"/>
      <c r="X2860" s="1714"/>
      <c r="Y2860" s="1711"/>
      <c r="Z2860" s="1711"/>
      <c r="AA2860" s="1711"/>
      <c r="AB2860" s="1711"/>
      <c r="AC2860" s="1711"/>
      <c r="AD2860" s="1711"/>
      <c r="AE2860" s="1711"/>
      <c r="AF2860" s="1711"/>
      <c r="AG2860" s="1711"/>
      <c r="AH2860" s="1711"/>
      <c r="AI2860" s="1711"/>
      <c r="AJ2860" s="1711"/>
      <c r="AK2860" s="1711"/>
      <c r="AL2860" s="1711"/>
      <c r="AM2860" s="1711"/>
      <c r="AN2860" s="1711"/>
      <c r="AO2860" s="1711"/>
      <c r="AP2860" s="1711"/>
      <c r="AQ2860" s="1711"/>
      <c r="AR2860" s="1711"/>
      <c r="AS2860" s="1711"/>
      <c r="AT2860" s="1711"/>
    </row>
    <row r="2861" spans="1:46" ht="15">
      <c r="A2861" s="1498">
        <f t="shared" si="45"/>
        <v>0</v>
      </c>
      <c r="B2861" s="1711"/>
      <c r="C2861" s="1711"/>
      <c r="D2861" s="1711"/>
      <c r="E2861" s="1711"/>
      <c r="F2861" s="1712"/>
      <c r="G2861" s="1712"/>
      <c r="H2861" s="1711"/>
      <c r="I2861" s="1711"/>
      <c r="J2861" s="1711"/>
      <c r="K2861" s="1711"/>
      <c r="L2861" s="1711"/>
      <c r="M2861" s="1711"/>
      <c r="N2861" s="1711"/>
      <c r="O2861" s="1711"/>
      <c r="P2861" s="1711"/>
      <c r="Q2861" s="1711"/>
      <c r="R2861" s="1711"/>
      <c r="S2861" s="1714"/>
      <c r="T2861" s="1714"/>
      <c r="U2861" s="1711"/>
      <c r="V2861" s="1711"/>
      <c r="W2861" s="1711"/>
      <c r="X2861" s="1711"/>
      <c r="Y2861" s="1711"/>
      <c r="Z2861" s="1711"/>
      <c r="AA2861" s="1711"/>
      <c r="AB2861" s="1711"/>
      <c r="AC2861" s="1711"/>
      <c r="AD2861" s="1711"/>
      <c r="AE2861" s="1711"/>
      <c r="AF2861" s="1711"/>
      <c r="AG2861" s="1711"/>
      <c r="AH2861" s="1711"/>
      <c r="AI2861" s="1711"/>
      <c r="AJ2861" s="1711"/>
      <c r="AK2861" s="1711"/>
      <c r="AL2861" s="1711"/>
      <c r="AM2861" s="1711"/>
      <c r="AN2861" s="1711"/>
      <c r="AO2861" s="1711"/>
      <c r="AP2861" s="1711"/>
      <c r="AQ2861" s="1711"/>
      <c r="AR2861" s="1711"/>
      <c r="AS2861" s="1711"/>
      <c r="AT2861" s="1711"/>
    </row>
    <row r="2862" spans="1:46" ht="15">
      <c r="A2862" s="1498">
        <f t="shared" si="45"/>
        <v>0</v>
      </c>
      <c r="B2862" s="1711"/>
      <c r="C2862" s="1711"/>
      <c r="D2862" s="1711"/>
      <c r="E2862" s="1711"/>
      <c r="F2862" s="1712"/>
      <c r="G2862" s="1712"/>
      <c r="H2862" s="1712"/>
      <c r="I2862" s="1711"/>
      <c r="J2862" s="1711"/>
      <c r="K2862" s="1711"/>
      <c r="L2862" s="1711"/>
      <c r="M2862" s="1711"/>
      <c r="N2862" s="1711"/>
      <c r="O2862" s="1711"/>
      <c r="P2862" s="1711"/>
      <c r="Q2862" s="1711"/>
      <c r="R2862" s="1711"/>
      <c r="S2862" s="1711"/>
      <c r="T2862" s="1711"/>
      <c r="U2862" s="1711"/>
      <c r="V2862" s="1711"/>
      <c r="W2862" s="1711"/>
      <c r="X2862" s="1711"/>
      <c r="Y2862" s="1711"/>
      <c r="Z2862" s="1711"/>
      <c r="AA2862" s="1711"/>
      <c r="AB2862" s="1713"/>
      <c r="AC2862" s="1713"/>
      <c r="AD2862" s="1711"/>
      <c r="AE2862" s="1711"/>
      <c r="AF2862" s="1711"/>
      <c r="AG2862" s="1711"/>
      <c r="AH2862" s="1711"/>
      <c r="AI2862" s="1711"/>
      <c r="AJ2862" s="1711"/>
      <c r="AK2862" s="1711"/>
      <c r="AL2862" s="1711"/>
      <c r="AM2862" s="1711"/>
      <c r="AN2862" s="1711"/>
      <c r="AO2862" s="1711"/>
      <c r="AP2862" s="1711"/>
      <c r="AQ2862" s="1711"/>
      <c r="AR2862" s="1711"/>
      <c r="AS2862" s="1711"/>
      <c r="AT2862" s="1711"/>
    </row>
    <row r="2863" spans="1:46" ht="15">
      <c r="A2863" s="1498">
        <f t="shared" si="45"/>
        <v>0</v>
      </c>
      <c r="B2863" s="1711"/>
      <c r="C2863" s="1711"/>
      <c r="D2863" s="1711"/>
      <c r="E2863" s="1711"/>
      <c r="F2863" s="1712"/>
      <c r="G2863" s="1712"/>
      <c r="H2863" s="1711"/>
      <c r="I2863" s="1711"/>
      <c r="J2863" s="1711"/>
      <c r="K2863" s="1711"/>
      <c r="L2863" s="1711"/>
      <c r="M2863" s="1711"/>
      <c r="N2863" s="1711"/>
      <c r="O2863" s="1711"/>
      <c r="P2863" s="1711"/>
      <c r="Q2863" s="1711"/>
      <c r="R2863" s="1711"/>
      <c r="S2863" s="1711"/>
      <c r="T2863" s="1711"/>
      <c r="U2863" s="1711"/>
      <c r="V2863" s="1711"/>
      <c r="W2863" s="1711"/>
      <c r="X2863" s="1711"/>
      <c r="Y2863" s="1711"/>
      <c r="Z2863" s="1711"/>
      <c r="AA2863" s="1711"/>
      <c r="AB2863" s="1713"/>
      <c r="AC2863" s="1711"/>
      <c r="AD2863" s="1711"/>
      <c r="AE2863" s="1711"/>
      <c r="AF2863" s="1711"/>
      <c r="AG2863" s="1711"/>
      <c r="AH2863" s="1711"/>
      <c r="AI2863" s="1711"/>
      <c r="AJ2863" s="1711"/>
      <c r="AK2863" s="1711"/>
      <c r="AL2863" s="1711"/>
      <c r="AM2863" s="1711"/>
      <c r="AN2863" s="1711"/>
      <c r="AO2863" s="1711"/>
      <c r="AP2863" s="1711"/>
      <c r="AQ2863" s="1711"/>
      <c r="AR2863" s="1711"/>
      <c r="AS2863" s="1711"/>
      <c r="AT2863" s="1711"/>
    </row>
    <row r="2864" spans="1:46" ht="15">
      <c r="A2864" s="1498">
        <f t="shared" si="45"/>
        <v>0</v>
      </c>
      <c r="B2864" s="1711"/>
      <c r="C2864" s="1711"/>
      <c r="D2864" s="1711"/>
      <c r="E2864" s="1712"/>
      <c r="F2864" s="1712"/>
      <c r="G2864" s="1712"/>
      <c r="H2864" s="1711"/>
      <c r="I2864" s="1711"/>
      <c r="J2864" s="1711"/>
      <c r="K2864" s="1711"/>
      <c r="L2864" s="1711"/>
      <c r="M2864" s="1711"/>
      <c r="N2864" s="1711"/>
      <c r="O2864" s="1711"/>
      <c r="P2864" s="1711"/>
      <c r="Q2864" s="1711"/>
      <c r="R2864" s="1711"/>
      <c r="S2864" s="1711"/>
      <c r="T2864" s="1711"/>
      <c r="U2864" s="1714"/>
      <c r="V2864" s="1711"/>
      <c r="W2864" s="1711"/>
      <c r="X2864" s="1711"/>
      <c r="Y2864" s="1711"/>
      <c r="Z2864" s="1711"/>
      <c r="AA2864" s="1711"/>
      <c r="AB2864" s="1711"/>
      <c r="AC2864" s="1711"/>
      <c r="AD2864" s="1711"/>
      <c r="AE2864" s="1711"/>
      <c r="AF2864" s="1711"/>
      <c r="AG2864" s="1711"/>
      <c r="AH2864" s="1711"/>
      <c r="AI2864" s="1711"/>
      <c r="AJ2864" s="1711"/>
      <c r="AK2864" s="1711"/>
      <c r="AL2864" s="1711"/>
      <c r="AM2864" s="1711"/>
      <c r="AN2864" s="1711"/>
      <c r="AO2864" s="1711"/>
      <c r="AP2864" s="1711"/>
      <c r="AQ2864" s="1711"/>
      <c r="AR2864" s="1711"/>
      <c r="AS2864" s="1711"/>
      <c r="AT2864" s="1711"/>
    </row>
    <row r="2865" spans="1:46" ht="15">
      <c r="A2865" s="1498">
        <f t="shared" si="45"/>
        <v>0</v>
      </c>
      <c r="B2865" s="1711"/>
      <c r="C2865" s="1711"/>
      <c r="D2865" s="1711"/>
      <c r="E2865" s="1711"/>
      <c r="F2865" s="1712"/>
      <c r="G2865" s="1712"/>
      <c r="H2865" s="1712"/>
      <c r="I2865" s="1711"/>
      <c r="J2865" s="1711"/>
      <c r="K2865" s="1711"/>
      <c r="L2865" s="1711"/>
      <c r="M2865" s="1711"/>
      <c r="N2865" s="1711"/>
      <c r="O2865" s="1711"/>
      <c r="P2865" s="1711"/>
      <c r="Q2865" s="1711"/>
      <c r="R2865" s="1711"/>
      <c r="S2865" s="1711"/>
      <c r="T2865" s="1711"/>
      <c r="U2865" s="1711"/>
      <c r="V2865" s="1711"/>
      <c r="W2865" s="1711"/>
      <c r="X2865" s="1711"/>
      <c r="Y2865" s="1711"/>
      <c r="Z2865" s="1711"/>
      <c r="AA2865" s="1711"/>
      <c r="AB2865" s="1711"/>
      <c r="AC2865" s="1713"/>
      <c r="AD2865" s="1711"/>
      <c r="AE2865" s="1711"/>
      <c r="AF2865" s="1711"/>
      <c r="AG2865" s="1711"/>
      <c r="AH2865" s="1711"/>
      <c r="AI2865" s="1711"/>
      <c r="AJ2865" s="1711"/>
      <c r="AK2865" s="1711"/>
      <c r="AL2865" s="1711"/>
      <c r="AM2865" s="1711"/>
      <c r="AN2865" s="1711"/>
      <c r="AO2865" s="1711"/>
      <c r="AP2865" s="1711"/>
      <c r="AQ2865" s="1711"/>
      <c r="AR2865" s="1711"/>
      <c r="AS2865" s="1711"/>
      <c r="AT2865" s="1711"/>
    </row>
    <row r="2866" spans="1:46" ht="15">
      <c r="A2866" s="1498">
        <f t="shared" si="45"/>
        <v>0</v>
      </c>
      <c r="B2866" s="1711"/>
      <c r="C2866" s="1711"/>
      <c r="D2866" s="1711"/>
      <c r="E2866" s="1711"/>
      <c r="F2866" s="1712"/>
      <c r="G2866" s="1712"/>
      <c r="H2866" s="1712"/>
      <c r="I2866" s="1711"/>
      <c r="J2866" s="1711"/>
      <c r="K2866" s="1711"/>
      <c r="L2866" s="1711"/>
      <c r="M2866" s="1711"/>
      <c r="N2866" s="1711"/>
      <c r="O2866" s="1711"/>
      <c r="P2866" s="1711"/>
      <c r="Q2866" s="1711"/>
      <c r="R2866" s="1711"/>
      <c r="S2866" s="1711"/>
      <c r="T2866" s="1711"/>
      <c r="U2866" s="1711"/>
      <c r="V2866" s="1711"/>
      <c r="W2866" s="1711"/>
      <c r="X2866" s="1711"/>
      <c r="Y2866" s="1711"/>
      <c r="Z2866" s="1711"/>
      <c r="AA2866" s="1711"/>
      <c r="AB2866" s="1711"/>
      <c r="AC2866" s="1713"/>
      <c r="AD2866" s="1711"/>
      <c r="AE2866" s="1711"/>
      <c r="AF2866" s="1711"/>
      <c r="AG2866" s="1711"/>
      <c r="AH2866" s="1711"/>
      <c r="AI2866" s="1711"/>
      <c r="AJ2866" s="1711"/>
      <c r="AK2866" s="1711"/>
      <c r="AL2866" s="1711"/>
      <c r="AM2866" s="1711"/>
      <c r="AN2866" s="1711"/>
      <c r="AO2866" s="1711"/>
      <c r="AP2866" s="1711"/>
      <c r="AQ2866" s="1711"/>
      <c r="AR2866" s="1711"/>
      <c r="AS2866" s="1711"/>
      <c r="AT2866" s="1711"/>
    </row>
    <row r="2867" spans="1:46" ht="15">
      <c r="A2867" s="1498">
        <f t="shared" si="45"/>
        <v>0</v>
      </c>
      <c r="B2867" s="1711"/>
      <c r="C2867" s="1711"/>
      <c r="D2867" s="1711"/>
      <c r="E2867" s="1711"/>
      <c r="F2867" s="1712"/>
      <c r="G2867" s="1712"/>
      <c r="H2867" s="1711"/>
      <c r="I2867" s="1711"/>
      <c r="J2867" s="1711"/>
      <c r="K2867" s="1711"/>
      <c r="L2867" s="1711"/>
      <c r="M2867" s="1711"/>
      <c r="N2867" s="1711"/>
      <c r="O2867" s="1711"/>
      <c r="P2867" s="1711"/>
      <c r="Q2867" s="1711"/>
      <c r="R2867" s="1711"/>
      <c r="S2867" s="1711"/>
      <c r="T2867" s="1711"/>
      <c r="U2867" s="1711"/>
      <c r="V2867" s="1711"/>
      <c r="W2867" s="1711"/>
      <c r="X2867" s="1711"/>
      <c r="Y2867" s="1711"/>
      <c r="Z2867" s="1711"/>
      <c r="AA2867" s="1711"/>
      <c r="AB2867" s="1711"/>
      <c r="AC2867" s="1711"/>
      <c r="AD2867" s="1711"/>
      <c r="AE2867" s="1711"/>
      <c r="AF2867" s="1711"/>
      <c r="AG2867" s="1711"/>
      <c r="AH2867" s="1711"/>
      <c r="AI2867" s="1711"/>
      <c r="AJ2867" s="1711"/>
      <c r="AK2867" s="1711"/>
      <c r="AL2867" s="1711"/>
      <c r="AM2867" s="1711"/>
      <c r="AN2867" s="1711"/>
      <c r="AO2867" s="1711"/>
      <c r="AP2867" s="1711"/>
      <c r="AQ2867" s="1711"/>
      <c r="AR2867" s="1711"/>
      <c r="AS2867" s="1711"/>
      <c r="AT2867" s="1711"/>
    </row>
    <row r="2868" spans="1:46" ht="15">
      <c r="A2868" s="1498">
        <f t="shared" si="45"/>
        <v>0</v>
      </c>
      <c r="B2868" s="1711"/>
      <c r="C2868" s="1711"/>
      <c r="D2868" s="1711"/>
      <c r="E2868" s="1711"/>
      <c r="F2868" s="1712"/>
      <c r="G2868" s="1712"/>
      <c r="H2868" s="1711"/>
      <c r="I2868" s="1711"/>
      <c r="J2868" s="1711"/>
      <c r="K2868" s="1711"/>
      <c r="L2868" s="1711"/>
      <c r="M2868" s="1711"/>
      <c r="N2868" s="1711"/>
      <c r="O2868" s="1711"/>
      <c r="P2868" s="1711"/>
      <c r="Q2868" s="1711"/>
      <c r="R2868" s="1711"/>
      <c r="S2868" s="1711"/>
      <c r="T2868" s="1711"/>
      <c r="U2868" s="1711"/>
      <c r="V2868" s="1711"/>
      <c r="W2868" s="1711"/>
      <c r="X2868" s="1711"/>
      <c r="Y2868" s="1711"/>
      <c r="Z2868" s="1711"/>
      <c r="AA2868" s="1711"/>
      <c r="AB2868" s="1713"/>
      <c r="AC2868" s="1711"/>
      <c r="AD2868" s="1711"/>
      <c r="AE2868" s="1711"/>
      <c r="AF2868" s="1711"/>
      <c r="AG2868" s="1711"/>
      <c r="AH2868" s="1711"/>
      <c r="AI2868" s="1711"/>
      <c r="AJ2868" s="1711"/>
      <c r="AK2868" s="1711"/>
      <c r="AL2868" s="1711"/>
      <c r="AM2868" s="1711"/>
      <c r="AN2868" s="1711"/>
      <c r="AO2868" s="1711"/>
      <c r="AP2868" s="1711"/>
      <c r="AQ2868" s="1711"/>
      <c r="AR2868" s="1711"/>
      <c r="AS2868" s="1711"/>
      <c r="AT2868" s="1711"/>
    </row>
    <row r="2869" spans="1:46" ht="15">
      <c r="A2869" s="1498">
        <f t="shared" si="45"/>
        <v>0</v>
      </c>
      <c r="B2869" s="1711"/>
      <c r="C2869" s="1711"/>
      <c r="D2869" s="1711"/>
      <c r="E2869" s="1711"/>
      <c r="F2869" s="1712"/>
      <c r="G2869" s="1712"/>
      <c r="H2869" s="1711"/>
      <c r="I2869" s="1711"/>
      <c r="J2869" s="1711"/>
      <c r="K2869" s="1711"/>
      <c r="L2869" s="1711"/>
      <c r="M2869" s="1711"/>
      <c r="N2869" s="1711"/>
      <c r="O2869" s="1711"/>
      <c r="P2869" s="1711"/>
      <c r="Q2869" s="1711"/>
      <c r="R2869" s="1711"/>
      <c r="S2869" s="1711"/>
      <c r="T2869" s="1711"/>
      <c r="U2869" s="1711"/>
      <c r="V2869" s="1711"/>
      <c r="W2869" s="1711"/>
      <c r="X2869" s="1711"/>
      <c r="Y2869" s="1711"/>
      <c r="Z2869" s="1711"/>
      <c r="AA2869" s="1711"/>
      <c r="AB2869" s="1711"/>
      <c r="AC2869" s="1711"/>
      <c r="AD2869" s="1711"/>
      <c r="AE2869" s="1711"/>
      <c r="AF2869" s="1711"/>
      <c r="AG2869" s="1711"/>
      <c r="AH2869" s="1711"/>
      <c r="AI2869" s="1711"/>
      <c r="AJ2869" s="1711"/>
      <c r="AK2869" s="1711"/>
      <c r="AL2869" s="1711"/>
      <c r="AM2869" s="1711"/>
      <c r="AN2869" s="1711"/>
      <c r="AO2869" s="1711"/>
      <c r="AP2869" s="1711"/>
      <c r="AQ2869" s="1711"/>
      <c r="AR2869" s="1711"/>
      <c r="AS2869" s="1711"/>
      <c r="AT2869" s="1711"/>
    </row>
    <row r="2870" spans="1:46" ht="15">
      <c r="A2870" s="1498">
        <f t="shared" si="45"/>
        <v>0</v>
      </c>
      <c r="B2870" s="1711"/>
      <c r="C2870" s="1711"/>
      <c r="D2870" s="1711"/>
      <c r="E2870" s="1711"/>
      <c r="F2870" s="1712"/>
      <c r="G2870" s="1712"/>
      <c r="H2870" s="1712"/>
      <c r="I2870" s="1711"/>
      <c r="J2870" s="1711"/>
      <c r="K2870" s="1711"/>
      <c r="L2870" s="1711"/>
      <c r="M2870" s="1711"/>
      <c r="N2870" s="1711"/>
      <c r="O2870" s="1711"/>
      <c r="P2870" s="1711"/>
      <c r="Q2870" s="1711"/>
      <c r="R2870" s="1711"/>
      <c r="S2870" s="1711"/>
      <c r="T2870" s="1711"/>
      <c r="U2870" s="1711"/>
      <c r="V2870" s="1711"/>
      <c r="W2870" s="1711"/>
      <c r="X2870" s="1711"/>
      <c r="Y2870" s="1711"/>
      <c r="Z2870" s="1711"/>
      <c r="AA2870" s="1711"/>
      <c r="AB2870" s="1711"/>
      <c r="AC2870" s="1711"/>
      <c r="AD2870" s="1711"/>
      <c r="AE2870" s="1711"/>
      <c r="AF2870" s="1711"/>
      <c r="AG2870" s="1711"/>
      <c r="AH2870" s="1711"/>
      <c r="AI2870" s="1711"/>
      <c r="AJ2870" s="1711"/>
      <c r="AK2870" s="1711"/>
      <c r="AL2870" s="1711"/>
      <c r="AM2870" s="1711"/>
      <c r="AN2870" s="1711"/>
      <c r="AO2870" s="1711"/>
      <c r="AP2870" s="1711"/>
      <c r="AQ2870" s="1711"/>
      <c r="AR2870" s="1711"/>
      <c r="AS2870" s="1711"/>
      <c r="AT2870" s="1711"/>
    </row>
    <row r="2871" spans="1:46" ht="15">
      <c r="A2871" s="1498">
        <f t="shared" si="45"/>
        <v>0</v>
      </c>
      <c r="B2871" s="1711"/>
      <c r="C2871" s="1711"/>
      <c r="D2871" s="1711"/>
      <c r="E2871" s="1711"/>
      <c r="F2871" s="1712"/>
      <c r="G2871" s="1712"/>
      <c r="H2871" s="1711"/>
      <c r="I2871" s="1711"/>
      <c r="J2871" s="1711"/>
      <c r="K2871" s="1711"/>
      <c r="L2871" s="1711"/>
      <c r="M2871" s="1711"/>
      <c r="N2871" s="1711"/>
      <c r="O2871" s="1711"/>
      <c r="P2871" s="1711"/>
      <c r="Q2871" s="1711"/>
      <c r="R2871" s="1711"/>
      <c r="S2871" s="1711"/>
      <c r="T2871" s="1711"/>
      <c r="U2871" s="1711"/>
      <c r="V2871" s="1711"/>
      <c r="W2871" s="1711"/>
      <c r="X2871" s="1711"/>
      <c r="Y2871" s="1711"/>
      <c r="Z2871" s="1711"/>
      <c r="AA2871" s="1711"/>
      <c r="AB2871" s="1713"/>
      <c r="AC2871" s="1711"/>
      <c r="AD2871" s="1711"/>
      <c r="AE2871" s="1711"/>
      <c r="AF2871" s="1711"/>
      <c r="AG2871" s="1711"/>
      <c r="AH2871" s="1711"/>
      <c r="AI2871" s="1711"/>
      <c r="AJ2871" s="1711"/>
      <c r="AK2871" s="1711"/>
      <c r="AL2871" s="1711"/>
      <c r="AM2871" s="1711"/>
      <c r="AN2871" s="1711"/>
      <c r="AO2871" s="1711"/>
      <c r="AP2871" s="1711"/>
      <c r="AQ2871" s="1711"/>
      <c r="AR2871" s="1711"/>
      <c r="AS2871" s="1711"/>
      <c r="AT2871" s="1711"/>
    </row>
    <row r="2872" spans="1:46" ht="15">
      <c r="A2872" s="1498">
        <f t="shared" si="45"/>
        <v>0</v>
      </c>
      <c r="B2872" s="1711"/>
      <c r="C2872" s="1711"/>
      <c r="D2872" s="1711"/>
      <c r="E2872" s="1711"/>
      <c r="F2872" s="1712"/>
      <c r="G2872" s="1712"/>
      <c r="H2872" s="1711"/>
      <c r="I2872" s="1711"/>
      <c r="J2872" s="1711"/>
      <c r="K2872" s="1711"/>
      <c r="L2872" s="1711"/>
      <c r="M2872" s="1711"/>
      <c r="N2872" s="1711"/>
      <c r="O2872" s="1711"/>
      <c r="P2872" s="1711"/>
      <c r="Q2872" s="1711"/>
      <c r="R2872" s="1711"/>
      <c r="S2872" s="1711"/>
      <c r="T2872" s="1711"/>
      <c r="U2872" s="1711"/>
      <c r="V2872" s="1711"/>
      <c r="W2872" s="1711"/>
      <c r="X2872" s="1711"/>
      <c r="Y2872" s="1711"/>
      <c r="Z2872" s="1711"/>
      <c r="AA2872" s="1711"/>
      <c r="AB2872" s="1713"/>
      <c r="AC2872" s="1711"/>
      <c r="AD2872" s="1711"/>
      <c r="AE2872" s="1711"/>
      <c r="AF2872" s="1711"/>
      <c r="AG2872" s="1711"/>
      <c r="AH2872" s="1711"/>
      <c r="AI2872" s="1711"/>
      <c r="AJ2872" s="1711"/>
      <c r="AK2872" s="1711"/>
      <c r="AL2872" s="1711"/>
      <c r="AM2872" s="1711"/>
      <c r="AN2872" s="1711"/>
      <c r="AO2872" s="1711"/>
      <c r="AP2872" s="1711"/>
      <c r="AQ2872" s="1711"/>
      <c r="AR2872" s="1711"/>
      <c r="AS2872" s="1711"/>
      <c r="AT2872" s="1711"/>
    </row>
    <row r="2873" spans="1:46" ht="15">
      <c r="A2873" s="1498">
        <f t="shared" si="45"/>
        <v>0</v>
      </c>
      <c r="B2873" s="1711"/>
      <c r="C2873" s="1711"/>
      <c r="D2873" s="1711"/>
      <c r="E2873" s="1711"/>
      <c r="F2873" s="1712"/>
      <c r="G2873" s="1712"/>
      <c r="H2873" s="1712"/>
      <c r="I2873" s="1711"/>
      <c r="J2873" s="1711"/>
      <c r="K2873" s="1711"/>
      <c r="L2873" s="1711"/>
      <c r="M2873" s="1711"/>
      <c r="N2873" s="1711"/>
      <c r="O2873" s="1711"/>
      <c r="P2873" s="1711"/>
      <c r="Q2873" s="1711"/>
      <c r="R2873" s="1711"/>
      <c r="S2873" s="1714"/>
      <c r="T2873" s="1711"/>
      <c r="U2873" s="1714"/>
      <c r="V2873" s="1714"/>
      <c r="W2873" s="1714"/>
      <c r="X2873" s="1711"/>
      <c r="Y2873" s="1711"/>
      <c r="Z2873" s="1711"/>
      <c r="AA2873" s="1711"/>
      <c r="AB2873" s="1711"/>
      <c r="AC2873" s="1711"/>
      <c r="AD2873" s="1711"/>
      <c r="AE2873" s="1711"/>
      <c r="AF2873" s="1711"/>
      <c r="AG2873" s="1711"/>
      <c r="AH2873" s="1711"/>
      <c r="AI2873" s="1711"/>
      <c r="AJ2873" s="1711"/>
      <c r="AK2873" s="1711"/>
      <c r="AL2873" s="1711"/>
      <c r="AM2873" s="1711"/>
      <c r="AN2873" s="1711"/>
      <c r="AO2873" s="1711"/>
      <c r="AP2873" s="1711"/>
      <c r="AQ2873" s="1711"/>
      <c r="AR2873" s="1711"/>
      <c r="AS2873" s="1711"/>
      <c r="AT2873" s="1711"/>
    </row>
    <row r="2874" spans="1:46" ht="15">
      <c r="A2874" s="1498">
        <f t="shared" si="45"/>
        <v>0</v>
      </c>
      <c r="B2874" s="1711"/>
      <c r="C2874" s="1711"/>
      <c r="D2874" s="1711"/>
      <c r="E2874" s="1711"/>
      <c r="F2874" s="1712"/>
      <c r="G2874" s="1712"/>
      <c r="H2874" s="1712"/>
      <c r="I2874" s="1711"/>
      <c r="J2874" s="1711"/>
      <c r="K2874" s="1711"/>
      <c r="L2874" s="1711"/>
      <c r="M2874" s="1711"/>
      <c r="N2874" s="1711"/>
      <c r="O2874" s="1711"/>
      <c r="P2874" s="1711"/>
      <c r="Q2874" s="1711"/>
      <c r="R2874" s="1711"/>
      <c r="S2874" s="1714"/>
      <c r="T2874" s="1714"/>
      <c r="U2874" s="1714"/>
      <c r="V2874" s="1711"/>
      <c r="W2874" s="1711"/>
      <c r="X2874" s="1711"/>
      <c r="Y2874" s="1711"/>
      <c r="Z2874" s="1711"/>
      <c r="AA2874" s="1711"/>
      <c r="AB2874" s="1711"/>
      <c r="AC2874" s="1711"/>
      <c r="AD2874" s="1711"/>
      <c r="AE2874" s="1711"/>
      <c r="AF2874" s="1711"/>
      <c r="AG2874" s="1711"/>
      <c r="AH2874" s="1711"/>
      <c r="AI2874" s="1711"/>
      <c r="AJ2874" s="1711"/>
      <c r="AK2874" s="1711"/>
      <c r="AL2874" s="1711"/>
      <c r="AM2874" s="1711"/>
      <c r="AN2874" s="1711"/>
      <c r="AO2874" s="1711"/>
      <c r="AP2874" s="1711"/>
      <c r="AQ2874" s="1711"/>
      <c r="AR2874" s="1711"/>
      <c r="AS2874" s="1711"/>
      <c r="AT2874" s="1711"/>
    </row>
    <row r="2875" spans="1:46" ht="15">
      <c r="A2875" s="1498">
        <f t="shared" si="45"/>
        <v>0</v>
      </c>
      <c r="B2875" s="1711"/>
      <c r="C2875" s="1711"/>
      <c r="D2875" s="1711"/>
      <c r="E2875" s="1712"/>
      <c r="F2875" s="1712"/>
      <c r="G2875" s="1712"/>
      <c r="H2875" s="1712"/>
      <c r="I2875" s="1711"/>
      <c r="J2875" s="1711"/>
      <c r="K2875" s="1711"/>
      <c r="L2875" s="1711"/>
      <c r="M2875" s="1711"/>
      <c r="N2875" s="1711"/>
      <c r="O2875" s="1711"/>
      <c r="P2875" s="1711"/>
      <c r="Q2875" s="1711"/>
      <c r="R2875" s="1711"/>
      <c r="S2875" s="1714"/>
      <c r="T2875" s="1711"/>
      <c r="U2875" s="1714"/>
      <c r="V2875" s="1714"/>
      <c r="W2875" s="1714"/>
      <c r="X2875" s="1711"/>
      <c r="Y2875" s="1711"/>
      <c r="Z2875" s="1711"/>
      <c r="AA2875" s="1711"/>
      <c r="AB2875" s="1711"/>
      <c r="AC2875" s="1711"/>
      <c r="AD2875" s="1711"/>
      <c r="AE2875" s="1711"/>
      <c r="AF2875" s="1711"/>
      <c r="AG2875" s="1711"/>
      <c r="AH2875" s="1711"/>
      <c r="AI2875" s="1711"/>
      <c r="AJ2875" s="1711"/>
      <c r="AK2875" s="1711"/>
      <c r="AL2875" s="1711"/>
      <c r="AM2875" s="1711"/>
      <c r="AN2875" s="1711"/>
      <c r="AO2875" s="1711"/>
      <c r="AP2875" s="1711"/>
      <c r="AQ2875" s="1711"/>
      <c r="AR2875" s="1711"/>
      <c r="AS2875" s="1711"/>
      <c r="AT2875" s="1711"/>
    </row>
    <row r="2876" spans="1:46" ht="15">
      <c r="A2876" s="1498">
        <f t="shared" si="45"/>
        <v>0</v>
      </c>
      <c r="B2876" s="1711"/>
      <c r="C2876" s="1711"/>
      <c r="D2876" s="1711"/>
      <c r="E2876" s="1711"/>
      <c r="F2876" s="1712"/>
      <c r="G2876" s="1712"/>
      <c r="H2876" s="1711"/>
      <c r="I2876" s="1711"/>
      <c r="J2876" s="1711"/>
      <c r="K2876" s="1711"/>
      <c r="L2876" s="1711"/>
      <c r="M2876" s="1711"/>
      <c r="N2876" s="1711"/>
      <c r="O2876" s="1711"/>
      <c r="P2876" s="1711"/>
      <c r="Q2876" s="1711"/>
      <c r="R2876" s="1711"/>
      <c r="S2876" s="1711"/>
      <c r="T2876" s="1711"/>
      <c r="U2876" s="1711"/>
      <c r="V2876" s="1711"/>
      <c r="W2876" s="1711"/>
      <c r="X2876" s="1711"/>
      <c r="Y2876" s="1711"/>
      <c r="Z2876" s="1711"/>
      <c r="AA2876" s="1711"/>
      <c r="AB2876" s="1711"/>
      <c r="AC2876" s="1711"/>
      <c r="AD2876" s="1711"/>
      <c r="AE2876" s="1711"/>
      <c r="AF2876" s="1711"/>
      <c r="AG2876" s="1711"/>
      <c r="AH2876" s="1711"/>
      <c r="AI2876" s="1711"/>
      <c r="AJ2876" s="1711"/>
      <c r="AK2876" s="1711"/>
      <c r="AL2876" s="1711"/>
      <c r="AM2876" s="1711"/>
      <c r="AN2876" s="1711"/>
      <c r="AO2876" s="1711"/>
      <c r="AP2876" s="1711"/>
      <c r="AQ2876" s="1711"/>
      <c r="AR2876" s="1711"/>
      <c r="AS2876" s="1711"/>
      <c r="AT2876" s="1711"/>
    </row>
    <row r="2877" spans="1:46" ht="15">
      <c r="A2877" s="1498">
        <f t="shared" si="45"/>
        <v>0</v>
      </c>
      <c r="B2877" s="1711"/>
      <c r="C2877" s="1711"/>
      <c r="D2877" s="1711"/>
      <c r="E2877" s="1711"/>
      <c r="F2877" s="1712"/>
      <c r="G2877" s="1712"/>
      <c r="H2877" s="1711"/>
      <c r="I2877" s="1711"/>
      <c r="J2877" s="1711"/>
      <c r="K2877" s="1711"/>
      <c r="L2877" s="1711"/>
      <c r="M2877" s="1711"/>
      <c r="N2877" s="1711"/>
      <c r="O2877" s="1711"/>
      <c r="P2877" s="1711"/>
      <c r="Q2877" s="1711"/>
      <c r="R2877" s="1711"/>
      <c r="S2877" s="1711"/>
      <c r="T2877" s="1711"/>
      <c r="U2877" s="1711"/>
      <c r="V2877" s="1711"/>
      <c r="W2877" s="1711"/>
      <c r="X2877" s="1711"/>
      <c r="Y2877" s="1711"/>
      <c r="Z2877" s="1711"/>
      <c r="AA2877" s="1711"/>
      <c r="AB2877" s="1713"/>
      <c r="AC2877" s="1711"/>
      <c r="AD2877" s="1711"/>
      <c r="AE2877" s="1711"/>
      <c r="AF2877" s="1711"/>
      <c r="AG2877" s="1711"/>
      <c r="AH2877" s="1711"/>
      <c r="AI2877" s="1711"/>
      <c r="AJ2877" s="1711"/>
      <c r="AK2877" s="1711"/>
      <c r="AL2877" s="1711"/>
      <c r="AM2877" s="1711"/>
      <c r="AN2877" s="1711"/>
      <c r="AO2877" s="1711"/>
      <c r="AP2877" s="1711"/>
      <c r="AQ2877" s="1711"/>
      <c r="AR2877" s="1711"/>
      <c r="AS2877" s="1711"/>
      <c r="AT2877" s="1711"/>
    </row>
    <row r="2878" spans="1:46" ht="15">
      <c r="A2878" s="1498">
        <f t="shared" si="45"/>
        <v>0</v>
      </c>
      <c r="B2878" s="1711"/>
      <c r="C2878" s="1711"/>
      <c r="D2878" s="1711"/>
      <c r="E2878" s="1712"/>
      <c r="F2878" s="1712"/>
      <c r="G2878" s="1712"/>
      <c r="H2878" s="1711"/>
      <c r="I2878" s="1711"/>
      <c r="J2878" s="1711"/>
      <c r="K2878" s="1711"/>
      <c r="L2878" s="1711"/>
      <c r="M2878" s="1711"/>
      <c r="N2878" s="1711"/>
      <c r="O2878" s="1711"/>
      <c r="P2878" s="1711"/>
      <c r="Q2878" s="1711"/>
      <c r="R2878" s="1711"/>
      <c r="S2878" s="1711"/>
      <c r="T2878" s="1711"/>
      <c r="U2878" s="1711"/>
      <c r="V2878" s="1711"/>
      <c r="W2878" s="1711"/>
      <c r="X2878" s="1711"/>
      <c r="Y2878" s="1711"/>
      <c r="Z2878" s="1711"/>
      <c r="AA2878" s="1713"/>
      <c r="AB2878" s="1713"/>
      <c r="AC2878" s="1711"/>
      <c r="AD2878" s="1711"/>
      <c r="AE2878" s="1711"/>
      <c r="AF2878" s="1711"/>
      <c r="AG2878" s="1711"/>
      <c r="AH2878" s="1711"/>
      <c r="AI2878" s="1711"/>
      <c r="AJ2878" s="1711"/>
      <c r="AK2878" s="1711"/>
      <c r="AL2878" s="1711"/>
      <c r="AM2878" s="1711"/>
      <c r="AN2878" s="1711"/>
      <c r="AO2878" s="1711"/>
      <c r="AP2878" s="1711"/>
      <c r="AQ2878" s="1711"/>
      <c r="AR2878" s="1711"/>
      <c r="AS2878" s="1711"/>
      <c r="AT2878" s="1711"/>
    </row>
    <row r="2879" spans="1:46" ht="15">
      <c r="A2879" s="1498">
        <f t="shared" si="45"/>
        <v>0</v>
      </c>
      <c r="B2879" s="1711"/>
      <c r="C2879" s="1711"/>
      <c r="D2879" s="1711"/>
      <c r="E2879" s="1711"/>
      <c r="F2879" s="1712"/>
      <c r="G2879" s="1712"/>
      <c r="H2879" s="1712"/>
      <c r="I2879" s="1711"/>
      <c r="J2879" s="1711"/>
      <c r="K2879" s="1711"/>
      <c r="L2879" s="1711"/>
      <c r="M2879" s="1711"/>
      <c r="N2879" s="1711"/>
      <c r="O2879" s="1711"/>
      <c r="P2879" s="1711"/>
      <c r="Q2879" s="1711"/>
      <c r="R2879" s="1711"/>
      <c r="S2879" s="1714"/>
      <c r="T2879" s="1711"/>
      <c r="U2879" s="1714"/>
      <c r="V2879" s="1711"/>
      <c r="W2879" s="1714"/>
      <c r="X2879" s="1711"/>
      <c r="Y2879" s="1711"/>
      <c r="Z2879" s="1711"/>
      <c r="AA2879" s="1711"/>
      <c r="AB2879" s="1711"/>
      <c r="AC2879" s="1711"/>
      <c r="AD2879" s="1711"/>
      <c r="AE2879" s="1711"/>
      <c r="AF2879" s="1711"/>
      <c r="AG2879" s="1711"/>
      <c r="AH2879" s="1711"/>
      <c r="AI2879" s="1711"/>
      <c r="AJ2879" s="1711"/>
      <c r="AK2879" s="1711"/>
      <c r="AL2879" s="1711"/>
      <c r="AM2879" s="1711"/>
      <c r="AN2879" s="1711"/>
      <c r="AO2879" s="1711"/>
      <c r="AP2879" s="1711"/>
      <c r="AQ2879" s="1711"/>
      <c r="AR2879" s="1711"/>
      <c r="AS2879" s="1711"/>
      <c r="AT2879" s="1711"/>
    </row>
    <row r="2880" spans="1:46" ht="15">
      <c r="A2880" s="1498">
        <f t="shared" si="45"/>
        <v>0</v>
      </c>
      <c r="B2880" s="1711"/>
      <c r="C2880" s="1711"/>
      <c r="D2880" s="1711"/>
      <c r="E2880" s="1711"/>
      <c r="F2880" s="1712"/>
      <c r="G2880" s="1712"/>
      <c r="H2880" s="1712"/>
      <c r="I2880" s="1711"/>
      <c r="J2880" s="1711"/>
      <c r="K2880" s="1711"/>
      <c r="L2880" s="1711"/>
      <c r="M2880" s="1711"/>
      <c r="N2880" s="1711"/>
      <c r="O2880" s="1711"/>
      <c r="P2880" s="1711"/>
      <c r="Q2880" s="1711"/>
      <c r="R2880" s="1711"/>
      <c r="S2880" s="1714"/>
      <c r="T2880" s="1711"/>
      <c r="U2880" s="1714"/>
      <c r="V2880" s="1711"/>
      <c r="W2880" s="1714"/>
      <c r="X2880" s="1711"/>
      <c r="Y2880" s="1711"/>
      <c r="Z2880" s="1711"/>
      <c r="AA2880" s="1711"/>
      <c r="AB2880" s="1711"/>
      <c r="AC2880" s="1711"/>
      <c r="AD2880" s="1711"/>
      <c r="AE2880" s="1711"/>
      <c r="AF2880" s="1711"/>
      <c r="AG2880" s="1711"/>
      <c r="AH2880" s="1711"/>
      <c r="AI2880" s="1711"/>
      <c r="AJ2880" s="1711"/>
      <c r="AK2880" s="1711"/>
      <c r="AL2880" s="1711"/>
      <c r="AM2880" s="1711"/>
      <c r="AN2880" s="1711"/>
      <c r="AO2880" s="1711"/>
      <c r="AP2880" s="1711"/>
      <c r="AQ2880" s="1711"/>
      <c r="AR2880" s="1711"/>
      <c r="AS2880" s="1711"/>
      <c r="AT2880" s="1711"/>
    </row>
    <row r="2881" spans="1:46" ht="15">
      <c r="A2881" s="1498">
        <f t="shared" si="45"/>
        <v>0</v>
      </c>
      <c r="B2881" s="1711"/>
      <c r="C2881" s="1711"/>
      <c r="D2881" s="1711"/>
      <c r="E2881" s="1711"/>
      <c r="F2881" s="1712"/>
      <c r="G2881" s="1712"/>
      <c r="H2881" s="1712"/>
      <c r="I2881" s="1711"/>
      <c r="J2881" s="1711"/>
      <c r="K2881" s="1711"/>
      <c r="L2881" s="1711"/>
      <c r="M2881" s="1711"/>
      <c r="N2881" s="1711"/>
      <c r="O2881" s="1711"/>
      <c r="P2881" s="1711"/>
      <c r="Q2881" s="1711"/>
      <c r="R2881" s="1711"/>
      <c r="S2881" s="1711"/>
      <c r="T2881" s="1711"/>
      <c r="U2881" s="1711"/>
      <c r="V2881" s="1711"/>
      <c r="W2881" s="1711"/>
      <c r="X2881" s="1711"/>
      <c r="Y2881" s="1711"/>
      <c r="Z2881" s="1711"/>
      <c r="AA2881" s="1711"/>
      <c r="AB2881" s="1711"/>
      <c r="AC2881" s="1711"/>
      <c r="AD2881" s="1711"/>
      <c r="AE2881" s="1711"/>
      <c r="AF2881" s="1711"/>
      <c r="AG2881" s="1711"/>
      <c r="AH2881" s="1711"/>
      <c r="AI2881" s="1711"/>
      <c r="AJ2881" s="1711"/>
      <c r="AK2881" s="1711"/>
      <c r="AL2881" s="1711"/>
      <c r="AM2881" s="1711"/>
      <c r="AN2881" s="1711"/>
      <c r="AO2881" s="1711"/>
      <c r="AP2881" s="1711"/>
      <c r="AQ2881" s="1711"/>
      <c r="AR2881" s="1711"/>
      <c r="AS2881" s="1711"/>
      <c r="AT2881" s="1711"/>
    </row>
    <row r="2882" spans="1:46" ht="15">
      <c r="A2882" s="1498">
        <f t="shared" si="45"/>
        <v>0</v>
      </c>
      <c r="B2882" s="1711"/>
      <c r="C2882" s="1711"/>
      <c r="D2882" s="1711"/>
      <c r="E2882" s="1711"/>
      <c r="F2882" s="1712"/>
      <c r="G2882" s="1712"/>
      <c r="H2882" s="1712"/>
      <c r="I2882" s="1711"/>
      <c r="J2882" s="1711"/>
      <c r="K2882" s="1711"/>
      <c r="L2882" s="1711"/>
      <c r="M2882" s="1711"/>
      <c r="N2882" s="1711"/>
      <c r="O2882" s="1711"/>
      <c r="P2882" s="1711"/>
      <c r="Q2882" s="1711"/>
      <c r="R2882" s="1711"/>
      <c r="S2882" s="1711"/>
      <c r="T2882" s="1711"/>
      <c r="U2882" s="1711"/>
      <c r="V2882" s="1711"/>
      <c r="W2882" s="1711"/>
      <c r="X2882" s="1711"/>
      <c r="Y2882" s="1711"/>
      <c r="Z2882" s="1711"/>
      <c r="AA2882" s="1711"/>
      <c r="AB2882" s="1711"/>
      <c r="AC2882" s="1711"/>
      <c r="AD2882" s="1711"/>
      <c r="AE2882" s="1711"/>
      <c r="AF2882" s="1711"/>
      <c r="AG2882" s="1711"/>
      <c r="AH2882" s="1711"/>
      <c r="AI2882" s="1711"/>
      <c r="AJ2882" s="1711"/>
      <c r="AK2882" s="1711"/>
      <c r="AL2882" s="1711"/>
      <c r="AM2882" s="1711"/>
      <c r="AN2882" s="1711"/>
      <c r="AO2882" s="1711"/>
      <c r="AP2882" s="1711"/>
      <c r="AQ2882" s="1711"/>
      <c r="AR2882" s="1711"/>
      <c r="AS2882" s="1711"/>
      <c r="AT2882" s="1711"/>
    </row>
    <row r="2883" spans="1:46" ht="15">
      <c r="A2883" s="1498">
        <f t="shared" si="45"/>
        <v>0</v>
      </c>
      <c r="B2883" s="1711"/>
      <c r="C2883" s="1711"/>
      <c r="D2883" s="1711"/>
      <c r="E2883" s="1711"/>
      <c r="F2883" s="1712"/>
      <c r="G2883" s="1712"/>
      <c r="H2883" s="1712"/>
      <c r="I2883" s="1711"/>
      <c r="J2883" s="1711"/>
      <c r="K2883" s="1711"/>
      <c r="L2883" s="1711"/>
      <c r="M2883" s="1711"/>
      <c r="N2883" s="1711"/>
      <c r="O2883" s="1711"/>
      <c r="P2883" s="1711"/>
      <c r="Q2883" s="1711"/>
      <c r="R2883" s="1711"/>
      <c r="S2883" s="1714"/>
      <c r="T2883" s="1711"/>
      <c r="U2883" s="1714"/>
      <c r="V2883" s="1711"/>
      <c r="W2883" s="1714"/>
      <c r="X2883" s="1711"/>
      <c r="Y2883" s="1711"/>
      <c r="Z2883" s="1711"/>
      <c r="AA2883" s="1711"/>
      <c r="AB2883" s="1711"/>
      <c r="AC2883" s="1711"/>
      <c r="AD2883" s="1711"/>
      <c r="AE2883" s="1711"/>
      <c r="AF2883" s="1711"/>
      <c r="AG2883" s="1711"/>
      <c r="AH2883" s="1711"/>
      <c r="AI2883" s="1711"/>
      <c r="AJ2883" s="1711"/>
      <c r="AK2883" s="1711"/>
      <c r="AL2883" s="1711"/>
      <c r="AM2883" s="1711"/>
      <c r="AN2883" s="1711"/>
      <c r="AO2883" s="1711"/>
      <c r="AP2883" s="1711"/>
      <c r="AQ2883" s="1711"/>
      <c r="AR2883" s="1711"/>
      <c r="AS2883" s="1711"/>
      <c r="AT2883" s="1711"/>
    </row>
    <row r="2884" spans="1:46" ht="15">
      <c r="A2884" s="1498">
        <f t="shared" si="45"/>
        <v>0</v>
      </c>
      <c r="B2884" s="1711"/>
      <c r="C2884" s="1711"/>
      <c r="D2884" s="1711"/>
      <c r="E2884" s="1711"/>
      <c r="F2884" s="1712"/>
      <c r="G2884" s="1712"/>
      <c r="H2884" s="1712"/>
      <c r="I2884" s="1711"/>
      <c r="J2884" s="1711"/>
      <c r="K2884" s="1711"/>
      <c r="L2884" s="1711"/>
      <c r="M2884" s="1711"/>
      <c r="N2884" s="1711"/>
      <c r="O2884" s="1711"/>
      <c r="P2884" s="1711"/>
      <c r="Q2884" s="1711"/>
      <c r="R2884" s="1711"/>
      <c r="S2884" s="1714"/>
      <c r="T2884" s="1711"/>
      <c r="U2884" s="1714"/>
      <c r="V2884" s="1711"/>
      <c r="W2884" s="1714"/>
      <c r="X2884" s="1711"/>
      <c r="Y2884" s="1711"/>
      <c r="Z2884" s="1711"/>
      <c r="AA2884" s="1711"/>
      <c r="AB2884" s="1711"/>
      <c r="AC2884" s="1711"/>
      <c r="AD2884" s="1711"/>
      <c r="AE2884" s="1711"/>
      <c r="AF2884" s="1711"/>
      <c r="AG2884" s="1711"/>
      <c r="AH2884" s="1711"/>
      <c r="AI2884" s="1711"/>
      <c r="AJ2884" s="1711"/>
      <c r="AK2884" s="1711"/>
      <c r="AL2884" s="1711"/>
      <c r="AM2884" s="1711"/>
      <c r="AN2884" s="1711"/>
      <c r="AO2884" s="1711"/>
      <c r="AP2884" s="1711"/>
      <c r="AQ2884" s="1711"/>
      <c r="AR2884" s="1711"/>
      <c r="AS2884" s="1711"/>
      <c r="AT2884" s="1711"/>
    </row>
    <row r="2885" spans="1:46" ht="15">
      <c r="A2885" s="1498">
        <f t="shared" si="45"/>
        <v>0</v>
      </c>
      <c r="B2885" s="1711"/>
      <c r="C2885" s="1711"/>
      <c r="D2885" s="1711"/>
      <c r="E2885" s="1711"/>
      <c r="F2885" s="1712"/>
      <c r="G2885" s="1712"/>
      <c r="H2885" s="1712"/>
      <c r="I2885" s="1711"/>
      <c r="J2885" s="1711"/>
      <c r="K2885" s="1711"/>
      <c r="L2885" s="1711"/>
      <c r="M2885" s="1711"/>
      <c r="N2885" s="1711"/>
      <c r="O2885" s="1711"/>
      <c r="P2885" s="1711"/>
      <c r="Q2885" s="1711"/>
      <c r="R2885" s="1711"/>
      <c r="S2885" s="1711"/>
      <c r="T2885" s="1711"/>
      <c r="U2885" s="1711"/>
      <c r="V2885" s="1711"/>
      <c r="W2885" s="1711"/>
      <c r="X2885" s="1711"/>
      <c r="Y2885" s="1711"/>
      <c r="Z2885" s="1711"/>
      <c r="AA2885" s="1711"/>
      <c r="AB2885" s="1711"/>
      <c r="AC2885" s="1711"/>
      <c r="AD2885" s="1711"/>
      <c r="AE2885" s="1711"/>
      <c r="AF2885" s="1711"/>
      <c r="AG2885" s="1711"/>
      <c r="AH2885" s="1711"/>
      <c r="AI2885" s="1711"/>
      <c r="AJ2885" s="1711"/>
      <c r="AK2885" s="1711"/>
      <c r="AL2885" s="1711"/>
      <c r="AM2885" s="1711"/>
      <c r="AN2885" s="1711"/>
      <c r="AO2885" s="1711"/>
      <c r="AP2885" s="1711"/>
      <c r="AQ2885" s="1711"/>
      <c r="AR2885" s="1711"/>
      <c r="AS2885" s="1711"/>
      <c r="AT2885" s="1711"/>
    </row>
    <row r="2886" spans="1:46" ht="15">
      <c r="A2886" s="1498">
        <f t="shared" si="45"/>
        <v>0</v>
      </c>
      <c r="B2886" s="1711"/>
      <c r="C2886" s="1711"/>
      <c r="D2886" s="1711"/>
      <c r="E2886" s="1711"/>
      <c r="F2886" s="1712"/>
      <c r="G2886" s="1712"/>
      <c r="H2886" s="1712"/>
      <c r="I2886" s="1711"/>
      <c r="J2886" s="1711"/>
      <c r="K2886" s="1711"/>
      <c r="L2886" s="1711"/>
      <c r="M2886" s="1711"/>
      <c r="N2886" s="1711"/>
      <c r="O2886" s="1711"/>
      <c r="P2886" s="1711"/>
      <c r="Q2886" s="1711"/>
      <c r="R2886" s="1711"/>
      <c r="S2886" s="1711"/>
      <c r="T2886" s="1711"/>
      <c r="U2886" s="1711"/>
      <c r="V2886" s="1711"/>
      <c r="W2886" s="1711"/>
      <c r="X2886" s="1711"/>
      <c r="Y2886" s="1711"/>
      <c r="Z2886" s="1711"/>
      <c r="AA2886" s="1711"/>
      <c r="AB2886" s="1711"/>
      <c r="AC2886" s="1711"/>
      <c r="AD2886" s="1711"/>
      <c r="AE2886" s="1711"/>
      <c r="AF2886" s="1711"/>
      <c r="AG2886" s="1711"/>
      <c r="AH2886" s="1711"/>
      <c r="AI2886" s="1711"/>
      <c r="AJ2886" s="1711"/>
      <c r="AK2886" s="1711"/>
      <c r="AL2886" s="1711"/>
      <c r="AM2886" s="1711"/>
      <c r="AN2886" s="1711"/>
      <c r="AO2886" s="1711"/>
      <c r="AP2886" s="1711"/>
      <c r="AQ2886" s="1711"/>
      <c r="AR2886" s="1711"/>
      <c r="AS2886" s="1711"/>
      <c r="AT2886" s="1711"/>
    </row>
    <row r="2887" spans="1:46" ht="15">
      <c r="A2887" s="1498">
        <f t="shared" si="45"/>
        <v>0</v>
      </c>
      <c r="B2887" s="1711"/>
      <c r="C2887" s="1711"/>
      <c r="D2887" s="1711"/>
      <c r="E2887" s="1711"/>
      <c r="F2887" s="1712"/>
      <c r="G2887" s="1712"/>
      <c r="H2887" s="1712"/>
      <c r="I2887" s="1711"/>
      <c r="J2887" s="1711"/>
      <c r="K2887" s="1711"/>
      <c r="L2887" s="1711"/>
      <c r="M2887" s="1711"/>
      <c r="N2887" s="1711"/>
      <c r="O2887" s="1711"/>
      <c r="P2887" s="1711"/>
      <c r="Q2887" s="1711"/>
      <c r="R2887" s="1711"/>
      <c r="S2887" s="1714"/>
      <c r="T2887" s="1711"/>
      <c r="U2887" s="1714"/>
      <c r="V2887" s="1711"/>
      <c r="W2887" s="1714"/>
      <c r="X2887" s="1711"/>
      <c r="Y2887" s="1711"/>
      <c r="Z2887" s="1711"/>
      <c r="AA2887" s="1711"/>
      <c r="AB2887" s="1711"/>
      <c r="AC2887" s="1711"/>
      <c r="AD2887" s="1711"/>
      <c r="AE2887" s="1711"/>
      <c r="AF2887" s="1711"/>
      <c r="AG2887" s="1711"/>
      <c r="AH2887" s="1711"/>
      <c r="AI2887" s="1711"/>
      <c r="AJ2887" s="1711"/>
      <c r="AK2887" s="1711"/>
      <c r="AL2887" s="1711"/>
      <c r="AM2887" s="1711"/>
      <c r="AN2887" s="1711"/>
      <c r="AO2887" s="1711"/>
      <c r="AP2887" s="1711"/>
      <c r="AQ2887" s="1711"/>
      <c r="AR2887" s="1711"/>
      <c r="AS2887" s="1711"/>
      <c r="AT2887" s="1711"/>
    </row>
    <row r="2888" spans="1:46" ht="15">
      <c r="A2888" s="1498">
        <f t="shared" si="45"/>
        <v>0</v>
      </c>
      <c r="B2888" s="1711"/>
      <c r="C2888" s="1711"/>
      <c r="D2888" s="1711"/>
      <c r="E2888" s="1711"/>
      <c r="F2888" s="1712"/>
      <c r="G2888" s="1712"/>
      <c r="H2888" s="1712"/>
      <c r="I2888" s="1711"/>
      <c r="J2888" s="1711"/>
      <c r="K2888" s="1711"/>
      <c r="L2888" s="1711"/>
      <c r="M2888" s="1711"/>
      <c r="N2888" s="1711"/>
      <c r="O2888" s="1711"/>
      <c r="P2888" s="1711"/>
      <c r="Q2888" s="1711"/>
      <c r="R2888" s="1711"/>
      <c r="S2888" s="1714"/>
      <c r="T2888" s="1711"/>
      <c r="U2888" s="1714"/>
      <c r="V2888" s="1711"/>
      <c r="W2888" s="1714"/>
      <c r="X2888" s="1711"/>
      <c r="Y2888" s="1711"/>
      <c r="Z2888" s="1711"/>
      <c r="AA2888" s="1711"/>
      <c r="AB2888" s="1711"/>
      <c r="AC2888" s="1711"/>
      <c r="AD2888" s="1711"/>
      <c r="AE2888" s="1711"/>
      <c r="AF2888" s="1711"/>
      <c r="AG2888" s="1711"/>
      <c r="AH2888" s="1711"/>
      <c r="AI2888" s="1711"/>
      <c r="AJ2888" s="1711"/>
      <c r="AK2888" s="1711"/>
      <c r="AL2888" s="1711"/>
      <c r="AM2888" s="1711"/>
      <c r="AN2888" s="1711"/>
      <c r="AO2888" s="1711"/>
      <c r="AP2888" s="1711"/>
      <c r="AQ2888" s="1711"/>
      <c r="AR2888" s="1711"/>
      <c r="AS2888" s="1711"/>
      <c r="AT2888" s="1711"/>
    </row>
    <row r="2889" spans="1:46" ht="15">
      <c r="A2889" s="1498">
        <f t="shared" si="45"/>
        <v>0</v>
      </c>
      <c r="B2889" s="1711"/>
      <c r="C2889" s="1711"/>
      <c r="D2889" s="1711"/>
      <c r="E2889" s="1711"/>
      <c r="F2889" s="1712"/>
      <c r="G2889" s="1712"/>
      <c r="H2889" s="1712"/>
      <c r="I2889" s="1711"/>
      <c r="J2889" s="1711"/>
      <c r="K2889" s="1711"/>
      <c r="L2889" s="1711"/>
      <c r="M2889" s="1711"/>
      <c r="N2889" s="1711"/>
      <c r="O2889" s="1711"/>
      <c r="P2889" s="1711"/>
      <c r="Q2889" s="1711"/>
      <c r="R2889" s="1711"/>
      <c r="S2889" s="1711"/>
      <c r="T2889" s="1711"/>
      <c r="U2889" s="1711"/>
      <c r="V2889" s="1711"/>
      <c r="W2889" s="1711"/>
      <c r="X2889" s="1711"/>
      <c r="Y2889" s="1711"/>
      <c r="Z2889" s="1711"/>
      <c r="AA2889" s="1711"/>
      <c r="AB2889" s="1711"/>
      <c r="AC2889" s="1711"/>
      <c r="AD2889" s="1711"/>
      <c r="AE2889" s="1711"/>
      <c r="AF2889" s="1711"/>
      <c r="AG2889" s="1711"/>
      <c r="AH2889" s="1711"/>
      <c r="AI2889" s="1711"/>
      <c r="AJ2889" s="1711"/>
      <c r="AK2889" s="1711"/>
      <c r="AL2889" s="1711"/>
      <c r="AM2889" s="1711"/>
      <c r="AN2889" s="1711"/>
      <c r="AO2889" s="1711"/>
      <c r="AP2889" s="1711"/>
      <c r="AQ2889" s="1711"/>
      <c r="AR2889" s="1711"/>
      <c r="AS2889" s="1711"/>
      <c r="AT2889" s="1711"/>
    </row>
    <row r="2890" spans="1:46" ht="15">
      <c r="A2890" s="1498">
        <f t="shared" si="45"/>
        <v>0</v>
      </c>
      <c r="B2890" s="1711"/>
      <c r="C2890" s="1711"/>
      <c r="D2890" s="1711"/>
      <c r="E2890" s="1711"/>
      <c r="F2890" s="1712"/>
      <c r="G2890" s="1712"/>
      <c r="H2890" s="1712"/>
      <c r="I2890" s="1711"/>
      <c r="J2890" s="1711"/>
      <c r="K2890" s="1711"/>
      <c r="L2890" s="1711"/>
      <c r="M2890" s="1711"/>
      <c r="N2890" s="1711"/>
      <c r="O2890" s="1711"/>
      <c r="P2890" s="1711"/>
      <c r="Q2890" s="1711"/>
      <c r="R2890" s="1711"/>
      <c r="S2890" s="1711"/>
      <c r="T2890" s="1711"/>
      <c r="U2890" s="1711"/>
      <c r="V2890" s="1711"/>
      <c r="W2890" s="1711"/>
      <c r="X2890" s="1711"/>
      <c r="Y2890" s="1711"/>
      <c r="Z2890" s="1711"/>
      <c r="AA2890" s="1711"/>
      <c r="AB2890" s="1711"/>
      <c r="AC2890" s="1711"/>
      <c r="AD2890" s="1711"/>
      <c r="AE2890" s="1711"/>
      <c r="AF2890" s="1711"/>
      <c r="AG2890" s="1711"/>
      <c r="AH2890" s="1711"/>
      <c r="AI2890" s="1711"/>
      <c r="AJ2890" s="1711"/>
      <c r="AK2890" s="1711"/>
      <c r="AL2890" s="1711"/>
      <c r="AM2890" s="1711"/>
      <c r="AN2890" s="1711"/>
      <c r="AO2890" s="1711"/>
      <c r="AP2890" s="1711"/>
      <c r="AQ2890" s="1711"/>
      <c r="AR2890" s="1711"/>
      <c r="AS2890" s="1711"/>
      <c r="AT2890" s="1711"/>
    </row>
    <row r="2891" spans="1:46" ht="15">
      <c r="A2891" s="1498">
        <f t="shared" si="45"/>
        <v>0</v>
      </c>
      <c r="B2891" s="1711"/>
      <c r="C2891" s="1711"/>
      <c r="D2891" s="1711"/>
      <c r="E2891" s="1711"/>
      <c r="F2891" s="1712"/>
      <c r="G2891" s="1712"/>
      <c r="H2891" s="1712"/>
      <c r="I2891" s="1711"/>
      <c r="J2891" s="1711"/>
      <c r="K2891" s="1711"/>
      <c r="L2891" s="1711"/>
      <c r="M2891" s="1711"/>
      <c r="N2891" s="1711"/>
      <c r="O2891" s="1711"/>
      <c r="P2891" s="1711"/>
      <c r="Q2891" s="1711"/>
      <c r="R2891" s="1711"/>
      <c r="S2891" s="1711"/>
      <c r="T2891" s="1711"/>
      <c r="U2891" s="1711"/>
      <c r="V2891" s="1711"/>
      <c r="W2891" s="1711"/>
      <c r="X2891" s="1711"/>
      <c r="Y2891" s="1711"/>
      <c r="Z2891" s="1711"/>
      <c r="AA2891" s="1711"/>
      <c r="AB2891" s="1711"/>
      <c r="AC2891" s="1711"/>
      <c r="AD2891" s="1711"/>
      <c r="AE2891" s="1711"/>
      <c r="AF2891" s="1711"/>
      <c r="AG2891" s="1711"/>
      <c r="AH2891" s="1711"/>
      <c r="AI2891" s="1711"/>
      <c r="AJ2891" s="1711"/>
      <c r="AK2891" s="1711"/>
      <c r="AL2891" s="1711"/>
      <c r="AM2891" s="1711"/>
      <c r="AN2891" s="1711"/>
      <c r="AO2891" s="1711"/>
      <c r="AP2891" s="1711"/>
      <c r="AQ2891" s="1711"/>
      <c r="AR2891" s="1711"/>
      <c r="AS2891" s="1711"/>
      <c r="AT2891" s="1711"/>
    </row>
    <row r="2892" spans="1:46" ht="15">
      <c r="A2892" s="1498">
        <f t="shared" si="45"/>
        <v>0</v>
      </c>
      <c r="B2892" s="1711"/>
      <c r="C2892" s="1711"/>
      <c r="D2892" s="1711"/>
      <c r="E2892" s="1711"/>
      <c r="F2892" s="1712"/>
      <c r="G2892" s="1712"/>
      <c r="H2892" s="1712"/>
      <c r="I2892" s="1711"/>
      <c r="J2892" s="1711"/>
      <c r="K2892" s="1711"/>
      <c r="L2892" s="1711"/>
      <c r="M2892" s="1711"/>
      <c r="N2892" s="1711"/>
      <c r="O2892" s="1711"/>
      <c r="P2892" s="1711"/>
      <c r="Q2892" s="1711"/>
      <c r="R2892" s="1711"/>
      <c r="S2892" s="1711"/>
      <c r="T2892" s="1711"/>
      <c r="U2892" s="1711"/>
      <c r="V2892" s="1711"/>
      <c r="W2892" s="1711"/>
      <c r="X2892" s="1711"/>
      <c r="Y2892" s="1711"/>
      <c r="Z2892" s="1711"/>
      <c r="AA2892" s="1711"/>
      <c r="AB2892" s="1711"/>
      <c r="AC2892" s="1711"/>
      <c r="AD2892" s="1711"/>
      <c r="AE2892" s="1711"/>
      <c r="AF2892" s="1711"/>
      <c r="AG2892" s="1711"/>
      <c r="AH2892" s="1711"/>
      <c r="AI2892" s="1711"/>
      <c r="AJ2892" s="1711"/>
      <c r="AK2892" s="1711"/>
      <c r="AL2892" s="1711"/>
      <c r="AM2892" s="1711"/>
      <c r="AN2892" s="1711"/>
      <c r="AO2892" s="1711"/>
      <c r="AP2892" s="1711"/>
      <c r="AQ2892" s="1711"/>
      <c r="AR2892" s="1711"/>
      <c r="AS2892" s="1711"/>
      <c r="AT2892" s="1711"/>
    </row>
    <row r="2893" spans="1:46" ht="15">
      <c r="A2893" s="1498">
        <f t="shared" si="45"/>
        <v>0</v>
      </c>
      <c r="B2893" s="1711"/>
      <c r="C2893" s="1711"/>
      <c r="D2893" s="1711"/>
      <c r="E2893" s="1711"/>
      <c r="F2893" s="1712"/>
      <c r="G2893" s="1712"/>
      <c r="H2893" s="1712"/>
      <c r="I2893" s="1711"/>
      <c r="J2893" s="1711"/>
      <c r="K2893" s="1711"/>
      <c r="L2893" s="1711"/>
      <c r="M2893" s="1711"/>
      <c r="N2893" s="1711"/>
      <c r="O2893" s="1711"/>
      <c r="P2893" s="1711"/>
      <c r="Q2893" s="1711"/>
      <c r="R2893" s="1711"/>
      <c r="S2893" s="1711"/>
      <c r="T2893" s="1711"/>
      <c r="U2893" s="1711"/>
      <c r="V2893" s="1711"/>
      <c r="W2893" s="1711"/>
      <c r="X2893" s="1711"/>
      <c r="Y2893" s="1711"/>
      <c r="Z2893" s="1711"/>
      <c r="AA2893" s="1711"/>
      <c r="AB2893" s="1711"/>
      <c r="AC2893" s="1711"/>
      <c r="AD2893" s="1711"/>
      <c r="AE2893" s="1711"/>
      <c r="AF2893" s="1711"/>
      <c r="AG2893" s="1711"/>
      <c r="AH2893" s="1711"/>
      <c r="AI2893" s="1711"/>
      <c r="AJ2893" s="1711"/>
      <c r="AK2893" s="1711"/>
      <c r="AL2893" s="1711"/>
      <c r="AM2893" s="1711"/>
      <c r="AN2893" s="1711"/>
      <c r="AO2893" s="1711"/>
      <c r="AP2893" s="1711"/>
      <c r="AQ2893" s="1711"/>
      <c r="AR2893" s="1711"/>
      <c r="AS2893" s="1711"/>
      <c r="AT2893" s="1711"/>
    </row>
    <row r="2894" spans="1:46" ht="15">
      <c r="A2894" s="1498">
        <f t="shared" si="45"/>
        <v>0</v>
      </c>
      <c r="B2894" s="1711"/>
      <c r="C2894" s="1711"/>
      <c r="D2894" s="1711"/>
      <c r="E2894" s="1711"/>
      <c r="F2894" s="1712"/>
      <c r="G2894" s="1712"/>
      <c r="H2894" s="1712"/>
      <c r="I2894" s="1711"/>
      <c r="J2894" s="1711"/>
      <c r="K2894" s="1711"/>
      <c r="L2894" s="1711"/>
      <c r="M2894" s="1711"/>
      <c r="N2894" s="1711"/>
      <c r="O2894" s="1711"/>
      <c r="P2894" s="1711"/>
      <c r="Q2894" s="1711"/>
      <c r="R2894" s="1711"/>
      <c r="S2894" s="1711"/>
      <c r="T2894" s="1711"/>
      <c r="U2894" s="1711"/>
      <c r="V2894" s="1711"/>
      <c r="W2894" s="1711"/>
      <c r="X2894" s="1711"/>
      <c r="Y2894" s="1711"/>
      <c r="Z2894" s="1711"/>
      <c r="AA2894" s="1711"/>
      <c r="AB2894" s="1711"/>
      <c r="AC2894" s="1711"/>
      <c r="AD2894" s="1711"/>
      <c r="AE2894" s="1711"/>
      <c r="AF2894" s="1711"/>
      <c r="AG2894" s="1711"/>
      <c r="AH2894" s="1711"/>
      <c r="AI2894" s="1711"/>
      <c r="AJ2894" s="1711"/>
      <c r="AK2894" s="1711"/>
      <c r="AL2894" s="1711"/>
      <c r="AM2894" s="1711"/>
      <c r="AN2894" s="1711"/>
      <c r="AO2894" s="1711"/>
      <c r="AP2894" s="1711"/>
      <c r="AQ2894" s="1711"/>
      <c r="AR2894" s="1711"/>
      <c r="AS2894" s="1711"/>
      <c r="AT2894" s="1711"/>
    </row>
    <row r="2895" spans="1:46" ht="15">
      <c r="A2895" s="1498">
        <f t="shared" si="45"/>
        <v>0</v>
      </c>
      <c r="B2895" s="1711"/>
      <c r="C2895" s="1711"/>
      <c r="D2895" s="1711"/>
      <c r="E2895" s="1711"/>
      <c r="F2895" s="1712"/>
      <c r="G2895" s="1712"/>
      <c r="H2895" s="1712"/>
      <c r="I2895" s="1711"/>
      <c r="J2895" s="1711"/>
      <c r="K2895" s="1711"/>
      <c r="L2895" s="1711"/>
      <c r="M2895" s="1711"/>
      <c r="N2895" s="1711"/>
      <c r="O2895" s="1711"/>
      <c r="P2895" s="1711"/>
      <c r="Q2895" s="1711"/>
      <c r="R2895" s="1711"/>
      <c r="S2895" s="1714"/>
      <c r="T2895" s="1711"/>
      <c r="U2895" s="1714"/>
      <c r="V2895" s="1711"/>
      <c r="W2895" s="1714"/>
      <c r="X2895" s="1711"/>
      <c r="Y2895" s="1711"/>
      <c r="Z2895" s="1711"/>
      <c r="AA2895" s="1711"/>
      <c r="AB2895" s="1711"/>
      <c r="AC2895" s="1711"/>
      <c r="AD2895" s="1711"/>
      <c r="AE2895" s="1711"/>
      <c r="AF2895" s="1711"/>
      <c r="AG2895" s="1711"/>
      <c r="AH2895" s="1711"/>
      <c r="AI2895" s="1711"/>
      <c r="AJ2895" s="1711"/>
      <c r="AK2895" s="1711"/>
      <c r="AL2895" s="1711"/>
      <c r="AM2895" s="1711"/>
      <c r="AN2895" s="1711"/>
      <c r="AO2895" s="1711"/>
      <c r="AP2895" s="1711"/>
      <c r="AQ2895" s="1711"/>
      <c r="AR2895" s="1711"/>
      <c r="AS2895" s="1711"/>
      <c r="AT2895" s="1711"/>
    </row>
    <row r="2896" spans="1:46" ht="15">
      <c r="A2896" s="1498">
        <f t="shared" si="45"/>
        <v>0</v>
      </c>
      <c r="B2896" s="1711"/>
      <c r="C2896" s="1711"/>
      <c r="D2896" s="1711"/>
      <c r="E2896" s="1711"/>
      <c r="F2896" s="1712"/>
      <c r="G2896" s="1712"/>
      <c r="H2896" s="1712"/>
      <c r="I2896" s="1711"/>
      <c r="J2896" s="1711"/>
      <c r="K2896" s="1711"/>
      <c r="L2896" s="1711"/>
      <c r="M2896" s="1711"/>
      <c r="N2896" s="1711"/>
      <c r="O2896" s="1711"/>
      <c r="P2896" s="1711"/>
      <c r="Q2896" s="1711"/>
      <c r="R2896" s="1711"/>
      <c r="S2896" s="1714"/>
      <c r="T2896" s="1711"/>
      <c r="U2896" s="1714"/>
      <c r="V2896" s="1711"/>
      <c r="W2896" s="1714"/>
      <c r="X2896" s="1711"/>
      <c r="Y2896" s="1711"/>
      <c r="Z2896" s="1711"/>
      <c r="AA2896" s="1711"/>
      <c r="AB2896" s="1711"/>
      <c r="AC2896" s="1711"/>
      <c r="AD2896" s="1711"/>
      <c r="AE2896" s="1711"/>
      <c r="AF2896" s="1711"/>
      <c r="AG2896" s="1711"/>
      <c r="AH2896" s="1711"/>
      <c r="AI2896" s="1711"/>
      <c r="AJ2896" s="1711"/>
      <c r="AK2896" s="1711"/>
      <c r="AL2896" s="1711"/>
      <c r="AM2896" s="1711"/>
      <c r="AN2896" s="1711"/>
      <c r="AO2896" s="1711"/>
      <c r="AP2896" s="1711"/>
      <c r="AQ2896" s="1711"/>
      <c r="AR2896" s="1711"/>
      <c r="AS2896" s="1711"/>
      <c r="AT2896" s="1711"/>
    </row>
    <row r="2897" spans="1:1">
      <c r="A2897" s="1498">
        <f t="shared" si="45"/>
        <v>0</v>
      </c>
    </row>
    <row r="2898" spans="1:1">
      <c r="A2898" s="1498">
        <f t="shared" si="45"/>
        <v>0</v>
      </c>
    </row>
    <row r="2899" spans="1:1">
      <c r="A2899" s="1498">
        <f t="shared" si="45"/>
        <v>0</v>
      </c>
    </row>
    <row r="2900" spans="1:1">
      <c r="A2900" s="1498">
        <f t="shared" ref="A2900:A2963" si="46">C2900</f>
        <v>0</v>
      </c>
    </row>
    <row r="2901" spans="1:1">
      <c r="A2901" s="1498">
        <f t="shared" si="46"/>
        <v>0</v>
      </c>
    </row>
    <row r="2902" spans="1:1">
      <c r="A2902" s="1498">
        <f t="shared" si="46"/>
        <v>0</v>
      </c>
    </row>
    <row r="2903" spans="1:1">
      <c r="A2903" s="1498">
        <f t="shared" si="46"/>
        <v>0</v>
      </c>
    </row>
    <row r="2904" spans="1:1">
      <c r="A2904" s="1498">
        <f t="shared" si="46"/>
        <v>0</v>
      </c>
    </row>
    <row r="2905" spans="1:1">
      <c r="A2905" s="1498">
        <f t="shared" si="46"/>
        <v>0</v>
      </c>
    </row>
    <row r="2906" spans="1:1">
      <c r="A2906" s="1498">
        <f t="shared" si="46"/>
        <v>0</v>
      </c>
    </row>
    <row r="2907" spans="1:1">
      <c r="A2907" s="1498">
        <f t="shared" si="46"/>
        <v>0</v>
      </c>
    </row>
    <row r="2908" spans="1:1">
      <c r="A2908" s="1498">
        <f t="shared" si="46"/>
        <v>0</v>
      </c>
    </row>
    <row r="2909" spans="1:1">
      <c r="A2909" s="1498">
        <f t="shared" si="46"/>
        <v>0</v>
      </c>
    </row>
    <row r="2910" spans="1:1">
      <c r="A2910" s="1498">
        <f t="shared" si="46"/>
        <v>0</v>
      </c>
    </row>
    <row r="2911" spans="1:1">
      <c r="A2911" s="1498">
        <f t="shared" si="46"/>
        <v>0</v>
      </c>
    </row>
    <row r="2912" spans="1:1">
      <c r="A2912" s="1498">
        <f t="shared" si="46"/>
        <v>0</v>
      </c>
    </row>
    <row r="2913" spans="1:1">
      <c r="A2913" s="1498">
        <f t="shared" si="46"/>
        <v>0</v>
      </c>
    </row>
    <row r="2914" spans="1:1">
      <c r="A2914" s="1498">
        <f t="shared" si="46"/>
        <v>0</v>
      </c>
    </row>
    <row r="2915" spans="1:1">
      <c r="A2915" s="1498">
        <f t="shared" si="46"/>
        <v>0</v>
      </c>
    </row>
    <row r="2916" spans="1:1">
      <c r="A2916" s="1498">
        <f t="shared" si="46"/>
        <v>0</v>
      </c>
    </row>
    <row r="2917" spans="1:1">
      <c r="A2917" s="1498">
        <f t="shared" si="46"/>
        <v>0</v>
      </c>
    </row>
    <row r="2918" spans="1:1">
      <c r="A2918" s="1498">
        <f t="shared" si="46"/>
        <v>0</v>
      </c>
    </row>
    <row r="2919" spans="1:1">
      <c r="A2919" s="1498">
        <f t="shared" si="46"/>
        <v>0</v>
      </c>
    </row>
    <row r="2920" spans="1:1">
      <c r="A2920" s="1498">
        <f t="shared" si="46"/>
        <v>0</v>
      </c>
    </row>
    <row r="2921" spans="1:1">
      <c r="A2921" s="1498">
        <f t="shared" si="46"/>
        <v>0</v>
      </c>
    </row>
    <row r="2922" spans="1:1">
      <c r="A2922" s="1498">
        <f t="shared" si="46"/>
        <v>0</v>
      </c>
    </row>
    <row r="2923" spans="1:1">
      <c r="A2923" s="1498">
        <f t="shared" si="46"/>
        <v>0</v>
      </c>
    </row>
    <row r="2924" spans="1:1">
      <c r="A2924" s="1498">
        <f t="shared" si="46"/>
        <v>0</v>
      </c>
    </row>
    <row r="2925" spans="1:1">
      <c r="A2925" s="1498">
        <f t="shared" si="46"/>
        <v>0</v>
      </c>
    </row>
    <row r="2926" spans="1:1">
      <c r="A2926" s="1498">
        <f t="shared" si="46"/>
        <v>0</v>
      </c>
    </row>
    <row r="2927" spans="1:1">
      <c r="A2927" s="1498">
        <f t="shared" si="46"/>
        <v>0</v>
      </c>
    </row>
    <row r="2928" spans="1:1">
      <c r="A2928" s="1498">
        <f t="shared" si="46"/>
        <v>0</v>
      </c>
    </row>
    <row r="2929" spans="1:1">
      <c r="A2929" s="1498">
        <f t="shared" si="46"/>
        <v>0</v>
      </c>
    </row>
    <row r="2930" spans="1:1">
      <c r="A2930" s="1498">
        <f t="shared" si="46"/>
        <v>0</v>
      </c>
    </row>
    <row r="2931" spans="1:1">
      <c r="A2931" s="1498">
        <f t="shared" si="46"/>
        <v>0</v>
      </c>
    </row>
    <row r="2932" spans="1:1">
      <c r="A2932" s="1498">
        <f t="shared" si="46"/>
        <v>0</v>
      </c>
    </row>
    <row r="2933" spans="1:1">
      <c r="A2933" s="1498">
        <f t="shared" si="46"/>
        <v>0</v>
      </c>
    </row>
    <row r="2934" spans="1:1">
      <c r="A2934" s="1498">
        <f t="shared" si="46"/>
        <v>0</v>
      </c>
    </row>
    <row r="2935" spans="1:1">
      <c r="A2935" s="1498">
        <f t="shared" si="46"/>
        <v>0</v>
      </c>
    </row>
    <row r="2936" spans="1:1">
      <c r="A2936" s="1498">
        <f t="shared" si="46"/>
        <v>0</v>
      </c>
    </row>
    <row r="2937" spans="1:1">
      <c r="A2937" s="1498">
        <f t="shared" si="46"/>
        <v>0</v>
      </c>
    </row>
    <row r="2938" spans="1:1">
      <c r="A2938" s="1498">
        <f t="shared" si="46"/>
        <v>0</v>
      </c>
    </row>
    <row r="2939" spans="1:1">
      <c r="A2939" s="1498">
        <f t="shared" si="46"/>
        <v>0</v>
      </c>
    </row>
    <row r="2940" spans="1:1">
      <c r="A2940" s="1498">
        <f t="shared" si="46"/>
        <v>0</v>
      </c>
    </row>
    <row r="2941" spans="1:1">
      <c r="A2941" s="1498">
        <f t="shared" si="46"/>
        <v>0</v>
      </c>
    </row>
    <row r="2942" spans="1:1">
      <c r="A2942" s="1498">
        <f t="shared" si="46"/>
        <v>0</v>
      </c>
    </row>
    <row r="2943" spans="1:1">
      <c r="A2943" s="1498">
        <f t="shared" si="46"/>
        <v>0</v>
      </c>
    </row>
    <row r="2944" spans="1:1">
      <c r="A2944" s="1498">
        <f t="shared" si="46"/>
        <v>0</v>
      </c>
    </row>
    <row r="2945" spans="1:1">
      <c r="A2945" s="1498">
        <f t="shared" si="46"/>
        <v>0</v>
      </c>
    </row>
    <row r="2946" spans="1:1">
      <c r="A2946" s="1498">
        <f t="shared" si="46"/>
        <v>0</v>
      </c>
    </row>
    <row r="2947" spans="1:1">
      <c r="A2947" s="1498">
        <f t="shared" si="46"/>
        <v>0</v>
      </c>
    </row>
    <row r="2948" spans="1:1">
      <c r="A2948" s="1498">
        <f t="shared" si="46"/>
        <v>0</v>
      </c>
    </row>
    <row r="2949" spans="1:1">
      <c r="A2949" s="1498">
        <f t="shared" si="46"/>
        <v>0</v>
      </c>
    </row>
    <row r="2950" spans="1:1">
      <c r="A2950" s="1498">
        <f t="shared" si="46"/>
        <v>0</v>
      </c>
    </row>
    <row r="2951" spans="1:1">
      <c r="A2951" s="1498">
        <f t="shared" si="46"/>
        <v>0</v>
      </c>
    </row>
    <row r="2952" spans="1:1">
      <c r="A2952" s="1498">
        <f t="shared" si="46"/>
        <v>0</v>
      </c>
    </row>
    <row r="2953" spans="1:1">
      <c r="A2953" s="1498">
        <f t="shared" si="46"/>
        <v>0</v>
      </c>
    </row>
    <row r="2954" spans="1:1">
      <c r="A2954" s="1498">
        <f t="shared" si="46"/>
        <v>0</v>
      </c>
    </row>
    <row r="2955" spans="1:1">
      <c r="A2955" s="1498">
        <f t="shared" si="46"/>
        <v>0</v>
      </c>
    </row>
    <row r="2956" spans="1:1">
      <c r="A2956" s="1498">
        <f t="shared" si="46"/>
        <v>0</v>
      </c>
    </row>
    <row r="2957" spans="1:1">
      <c r="A2957" s="1498">
        <f t="shared" si="46"/>
        <v>0</v>
      </c>
    </row>
    <row r="2958" spans="1:1">
      <c r="A2958" s="1498">
        <f t="shared" si="46"/>
        <v>0</v>
      </c>
    </row>
    <row r="2959" spans="1:1">
      <c r="A2959" s="1498">
        <f t="shared" si="46"/>
        <v>0</v>
      </c>
    </row>
    <row r="2960" spans="1:1">
      <c r="A2960" s="1498">
        <f t="shared" si="46"/>
        <v>0</v>
      </c>
    </row>
    <row r="2961" spans="1:1">
      <c r="A2961" s="1498">
        <f t="shared" si="46"/>
        <v>0</v>
      </c>
    </row>
    <row r="2962" spans="1:1">
      <c r="A2962" s="1498">
        <f t="shared" si="46"/>
        <v>0</v>
      </c>
    </row>
    <row r="2963" spans="1:1">
      <c r="A2963" s="1498">
        <f t="shared" si="46"/>
        <v>0</v>
      </c>
    </row>
    <row r="2964" spans="1:1">
      <c r="A2964" s="1498">
        <f t="shared" ref="A2964:A3027" si="47">C2964</f>
        <v>0</v>
      </c>
    </row>
    <row r="2965" spans="1:1">
      <c r="A2965" s="1498">
        <f t="shared" si="47"/>
        <v>0</v>
      </c>
    </row>
    <row r="2966" spans="1:1">
      <c r="A2966" s="1498">
        <f t="shared" si="47"/>
        <v>0</v>
      </c>
    </row>
    <row r="2967" spans="1:1">
      <c r="A2967" s="1498">
        <f t="shared" si="47"/>
        <v>0</v>
      </c>
    </row>
    <row r="2968" spans="1:1">
      <c r="A2968" s="1498">
        <f t="shared" si="47"/>
        <v>0</v>
      </c>
    </row>
    <row r="2969" spans="1:1">
      <c r="A2969" s="1498">
        <f t="shared" si="47"/>
        <v>0</v>
      </c>
    </row>
    <row r="2970" spans="1:1">
      <c r="A2970" s="1498">
        <f t="shared" si="47"/>
        <v>0</v>
      </c>
    </row>
    <row r="2971" spans="1:1">
      <c r="A2971" s="1498">
        <f t="shared" si="47"/>
        <v>0</v>
      </c>
    </row>
    <row r="2972" spans="1:1">
      <c r="A2972" s="1498">
        <f t="shared" si="47"/>
        <v>0</v>
      </c>
    </row>
    <row r="2973" spans="1:1">
      <c r="A2973" s="1498">
        <f t="shared" si="47"/>
        <v>0</v>
      </c>
    </row>
    <row r="2974" spans="1:1">
      <c r="A2974" s="1498">
        <f t="shared" si="47"/>
        <v>0</v>
      </c>
    </row>
    <row r="2975" spans="1:1">
      <c r="A2975" s="1498">
        <f t="shared" si="47"/>
        <v>0</v>
      </c>
    </row>
    <row r="2976" spans="1:1">
      <c r="A2976" s="1498">
        <f t="shared" si="47"/>
        <v>0</v>
      </c>
    </row>
    <row r="2977" spans="1:1">
      <c r="A2977" s="1498">
        <f t="shared" si="47"/>
        <v>0</v>
      </c>
    </row>
    <row r="2978" spans="1:1">
      <c r="A2978" s="1498">
        <f t="shared" si="47"/>
        <v>0</v>
      </c>
    </row>
    <row r="2979" spans="1:1">
      <c r="A2979" s="1498">
        <f t="shared" si="47"/>
        <v>0</v>
      </c>
    </row>
    <row r="2980" spans="1:1">
      <c r="A2980" s="1498">
        <f t="shared" si="47"/>
        <v>0</v>
      </c>
    </row>
    <row r="2981" spans="1:1">
      <c r="A2981" s="1498">
        <f t="shared" si="47"/>
        <v>0</v>
      </c>
    </row>
    <row r="2982" spans="1:1">
      <c r="A2982" s="1498">
        <f t="shared" si="47"/>
        <v>0</v>
      </c>
    </row>
    <row r="2983" spans="1:1">
      <c r="A2983" s="1498">
        <f t="shared" si="47"/>
        <v>0</v>
      </c>
    </row>
    <row r="2984" spans="1:1">
      <c r="A2984" s="1498">
        <f t="shared" si="47"/>
        <v>0</v>
      </c>
    </row>
    <row r="2985" spans="1:1">
      <c r="A2985" s="1498">
        <f t="shared" si="47"/>
        <v>0</v>
      </c>
    </row>
    <row r="2986" spans="1:1">
      <c r="A2986" s="1498">
        <f t="shared" si="47"/>
        <v>0</v>
      </c>
    </row>
    <row r="2987" spans="1:1">
      <c r="A2987" s="1498">
        <f t="shared" si="47"/>
        <v>0</v>
      </c>
    </row>
    <row r="2988" spans="1:1">
      <c r="A2988" s="1498">
        <f t="shared" si="47"/>
        <v>0</v>
      </c>
    </row>
    <row r="2989" spans="1:1">
      <c r="A2989" s="1498">
        <f t="shared" si="47"/>
        <v>0</v>
      </c>
    </row>
    <row r="2990" spans="1:1">
      <c r="A2990" s="1498">
        <f t="shared" si="47"/>
        <v>0</v>
      </c>
    </row>
    <row r="2991" spans="1:1">
      <c r="A2991" s="1498">
        <f t="shared" si="47"/>
        <v>0</v>
      </c>
    </row>
    <row r="2992" spans="1:1">
      <c r="A2992" s="1498">
        <f t="shared" si="47"/>
        <v>0</v>
      </c>
    </row>
    <row r="2993" spans="1:1">
      <c r="A2993" s="1498">
        <f t="shared" si="47"/>
        <v>0</v>
      </c>
    </row>
    <row r="2994" spans="1:1">
      <c r="A2994" s="1498">
        <f t="shared" si="47"/>
        <v>0</v>
      </c>
    </row>
    <row r="2995" spans="1:1">
      <c r="A2995" s="1498">
        <f t="shared" si="47"/>
        <v>0</v>
      </c>
    </row>
    <row r="2996" spans="1:1">
      <c r="A2996" s="1498">
        <f t="shared" si="47"/>
        <v>0</v>
      </c>
    </row>
    <row r="2997" spans="1:1">
      <c r="A2997" s="1498">
        <f t="shared" si="47"/>
        <v>0</v>
      </c>
    </row>
    <row r="2998" spans="1:1">
      <c r="A2998" s="1498">
        <f t="shared" si="47"/>
        <v>0</v>
      </c>
    </row>
    <row r="2999" spans="1:1">
      <c r="A2999" s="1498">
        <f t="shared" si="47"/>
        <v>0</v>
      </c>
    </row>
    <row r="3000" spans="1:1">
      <c r="A3000" s="1498">
        <f t="shared" si="47"/>
        <v>0</v>
      </c>
    </row>
    <row r="3001" spans="1:1">
      <c r="A3001" s="1498">
        <f t="shared" si="47"/>
        <v>0</v>
      </c>
    </row>
    <row r="3002" spans="1:1">
      <c r="A3002" s="1498">
        <f t="shared" si="47"/>
        <v>0</v>
      </c>
    </row>
    <row r="3003" spans="1:1">
      <c r="A3003" s="1498">
        <f t="shared" si="47"/>
        <v>0</v>
      </c>
    </row>
    <row r="3004" spans="1:1">
      <c r="A3004" s="1498">
        <f t="shared" si="47"/>
        <v>0</v>
      </c>
    </row>
    <row r="3005" spans="1:1">
      <c r="A3005" s="1498">
        <f t="shared" si="47"/>
        <v>0</v>
      </c>
    </row>
    <row r="3006" spans="1:1">
      <c r="A3006" s="1498">
        <f t="shared" si="47"/>
        <v>0</v>
      </c>
    </row>
    <row r="3007" spans="1:1">
      <c r="A3007" s="1498">
        <f t="shared" si="47"/>
        <v>0</v>
      </c>
    </row>
    <row r="3008" spans="1:1">
      <c r="A3008" s="1498">
        <f t="shared" si="47"/>
        <v>0</v>
      </c>
    </row>
    <row r="3009" spans="1:1">
      <c r="A3009" s="1498">
        <f t="shared" si="47"/>
        <v>0</v>
      </c>
    </row>
    <row r="3010" spans="1:1">
      <c r="A3010" s="1498">
        <f t="shared" si="47"/>
        <v>0</v>
      </c>
    </row>
    <row r="3011" spans="1:1">
      <c r="A3011" s="1498">
        <f t="shared" si="47"/>
        <v>0</v>
      </c>
    </row>
    <row r="3012" spans="1:1">
      <c r="A3012" s="1498">
        <f t="shared" si="47"/>
        <v>0</v>
      </c>
    </row>
    <row r="3013" spans="1:1">
      <c r="A3013" s="1498">
        <f t="shared" si="47"/>
        <v>0</v>
      </c>
    </row>
    <row r="3014" spans="1:1">
      <c r="A3014" s="1498">
        <f t="shared" si="47"/>
        <v>0</v>
      </c>
    </row>
    <row r="3015" spans="1:1">
      <c r="A3015" s="1498">
        <f t="shared" si="47"/>
        <v>0</v>
      </c>
    </row>
    <row r="3016" spans="1:1">
      <c r="A3016" s="1498">
        <f t="shared" si="47"/>
        <v>0</v>
      </c>
    </row>
    <row r="3017" spans="1:1">
      <c r="A3017" s="1498">
        <f t="shared" si="47"/>
        <v>0</v>
      </c>
    </row>
    <row r="3018" spans="1:1">
      <c r="A3018" s="1498">
        <f t="shared" si="47"/>
        <v>0</v>
      </c>
    </row>
    <row r="3019" spans="1:1">
      <c r="A3019" s="1498">
        <f t="shared" si="47"/>
        <v>0</v>
      </c>
    </row>
    <row r="3020" spans="1:1">
      <c r="A3020" s="1498">
        <f t="shared" si="47"/>
        <v>0</v>
      </c>
    </row>
    <row r="3021" spans="1:1">
      <c r="A3021" s="1498">
        <f t="shared" si="47"/>
        <v>0</v>
      </c>
    </row>
    <row r="3022" spans="1:1">
      <c r="A3022" s="1498">
        <f t="shared" si="47"/>
        <v>0</v>
      </c>
    </row>
    <row r="3023" spans="1:1">
      <c r="A3023" s="1498">
        <f t="shared" si="47"/>
        <v>0</v>
      </c>
    </row>
    <row r="3024" spans="1:1">
      <c r="A3024" s="1498">
        <f t="shared" si="47"/>
        <v>0</v>
      </c>
    </row>
    <row r="3025" spans="1:1">
      <c r="A3025" s="1498">
        <f t="shared" si="47"/>
        <v>0</v>
      </c>
    </row>
    <row r="3026" spans="1:1">
      <c r="A3026" s="1498">
        <f t="shared" si="47"/>
        <v>0</v>
      </c>
    </row>
    <row r="3027" spans="1:1">
      <c r="A3027" s="1498">
        <f t="shared" si="47"/>
        <v>0</v>
      </c>
    </row>
    <row r="3028" spans="1:1">
      <c r="A3028" s="1498">
        <f t="shared" ref="A3028:A3091" si="48">C3028</f>
        <v>0</v>
      </c>
    </row>
    <row r="3029" spans="1:1">
      <c r="A3029" s="1498">
        <f t="shared" si="48"/>
        <v>0</v>
      </c>
    </row>
    <row r="3030" spans="1:1">
      <c r="A3030" s="1498">
        <f t="shared" si="48"/>
        <v>0</v>
      </c>
    </row>
    <row r="3031" spans="1:1">
      <c r="A3031" s="1498">
        <f t="shared" si="48"/>
        <v>0</v>
      </c>
    </row>
    <row r="3032" spans="1:1">
      <c r="A3032" s="1498">
        <f t="shared" si="48"/>
        <v>0</v>
      </c>
    </row>
    <row r="3033" spans="1:1">
      <c r="A3033" s="1498">
        <f t="shared" si="48"/>
        <v>0</v>
      </c>
    </row>
    <row r="3034" spans="1:1">
      <c r="A3034" s="1498">
        <f t="shared" si="48"/>
        <v>0</v>
      </c>
    </row>
    <row r="3035" spans="1:1">
      <c r="A3035" s="1498">
        <f t="shared" si="48"/>
        <v>0</v>
      </c>
    </row>
    <row r="3036" spans="1:1">
      <c r="A3036" s="1498">
        <f t="shared" si="48"/>
        <v>0</v>
      </c>
    </row>
    <row r="3037" spans="1:1">
      <c r="A3037" s="1498">
        <f t="shared" si="48"/>
        <v>0</v>
      </c>
    </row>
    <row r="3038" spans="1:1">
      <c r="A3038" s="1498">
        <f t="shared" si="48"/>
        <v>0</v>
      </c>
    </row>
    <row r="3039" spans="1:1">
      <c r="A3039" s="1498">
        <f t="shared" si="48"/>
        <v>0</v>
      </c>
    </row>
    <row r="3040" spans="1:1">
      <c r="A3040" s="1498">
        <f t="shared" si="48"/>
        <v>0</v>
      </c>
    </row>
    <row r="3041" spans="1:1">
      <c r="A3041" s="1498">
        <f t="shared" si="48"/>
        <v>0</v>
      </c>
    </row>
    <row r="3042" spans="1:1">
      <c r="A3042" s="1498">
        <f t="shared" si="48"/>
        <v>0</v>
      </c>
    </row>
    <row r="3043" spans="1:1">
      <c r="A3043" s="1498">
        <f t="shared" si="48"/>
        <v>0</v>
      </c>
    </row>
    <row r="3044" spans="1:1">
      <c r="A3044" s="1498">
        <f t="shared" si="48"/>
        <v>0</v>
      </c>
    </row>
    <row r="3045" spans="1:1">
      <c r="A3045" s="1498">
        <f t="shared" si="48"/>
        <v>0</v>
      </c>
    </row>
    <row r="3046" spans="1:1">
      <c r="A3046" s="1498">
        <f t="shared" si="48"/>
        <v>0</v>
      </c>
    </row>
    <row r="3047" spans="1:1">
      <c r="A3047" s="1498">
        <f t="shared" si="48"/>
        <v>0</v>
      </c>
    </row>
    <row r="3048" spans="1:1">
      <c r="A3048" s="1498">
        <f t="shared" si="48"/>
        <v>0</v>
      </c>
    </row>
    <row r="3049" spans="1:1">
      <c r="A3049" s="1498">
        <f t="shared" si="48"/>
        <v>0</v>
      </c>
    </row>
    <row r="3050" spans="1:1">
      <c r="A3050" s="1498">
        <f t="shared" si="48"/>
        <v>0</v>
      </c>
    </row>
    <row r="3051" spans="1:1">
      <c r="A3051" s="1498">
        <f t="shared" si="48"/>
        <v>0</v>
      </c>
    </row>
    <row r="3052" spans="1:1">
      <c r="A3052" s="1498">
        <f t="shared" si="48"/>
        <v>0</v>
      </c>
    </row>
    <row r="3053" spans="1:1">
      <c r="A3053" s="1498">
        <f t="shared" si="48"/>
        <v>0</v>
      </c>
    </row>
    <row r="3054" spans="1:1">
      <c r="A3054" s="1498">
        <f t="shared" si="48"/>
        <v>0</v>
      </c>
    </row>
    <row r="3055" spans="1:1">
      <c r="A3055" s="1498">
        <f t="shared" si="48"/>
        <v>0</v>
      </c>
    </row>
    <row r="3056" spans="1:1">
      <c r="A3056" s="1498">
        <f t="shared" si="48"/>
        <v>0</v>
      </c>
    </row>
    <row r="3057" spans="1:1">
      <c r="A3057" s="1498">
        <f t="shared" si="48"/>
        <v>0</v>
      </c>
    </row>
    <row r="3058" spans="1:1">
      <c r="A3058" s="1498">
        <f t="shared" si="48"/>
        <v>0</v>
      </c>
    </row>
    <row r="3059" spans="1:1">
      <c r="A3059" s="1498">
        <f t="shared" si="48"/>
        <v>0</v>
      </c>
    </row>
    <row r="3060" spans="1:1">
      <c r="A3060" s="1498">
        <f t="shared" si="48"/>
        <v>0</v>
      </c>
    </row>
    <row r="3061" spans="1:1">
      <c r="A3061" s="1498">
        <f t="shared" si="48"/>
        <v>0</v>
      </c>
    </row>
    <row r="3062" spans="1:1">
      <c r="A3062" s="1498">
        <f t="shared" si="48"/>
        <v>0</v>
      </c>
    </row>
    <row r="3063" spans="1:1">
      <c r="A3063" s="1498">
        <f t="shared" si="48"/>
        <v>0</v>
      </c>
    </row>
    <row r="3064" spans="1:1">
      <c r="A3064" s="1498">
        <f t="shared" si="48"/>
        <v>0</v>
      </c>
    </row>
    <row r="3065" spans="1:1">
      <c r="A3065" s="1498">
        <f t="shared" si="48"/>
        <v>0</v>
      </c>
    </row>
    <row r="3066" spans="1:1">
      <c r="A3066" s="1498">
        <f t="shared" si="48"/>
        <v>0</v>
      </c>
    </row>
    <row r="3067" spans="1:1">
      <c r="A3067" s="1498">
        <f t="shared" si="48"/>
        <v>0</v>
      </c>
    </row>
    <row r="3068" spans="1:1">
      <c r="A3068" s="1498">
        <f t="shared" si="48"/>
        <v>0</v>
      </c>
    </row>
    <row r="3069" spans="1:1">
      <c r="A3069" s="1498">
        <f t="shared" si="48"/>
        <v>0</v>
      </c>
    </row>
    <row r="3070" spans="1:1">
      <c r="A3070" s="1498">
        <f t="shared" si="48"/>
        <v>0</v>
      </c>
    </row>
    <row r="3071" spans="1:1">
      <c r="A3071" s="1498">
        <f t="shared" si="48"/>
        <v>0</v>
      </c>
    </row>
    <row r="3072" spans="1:1">
      <c r="A3072" s="1498">
        <f t="shared" si="48"/>
        <v>0</v>
      </c>
    </row>
    <row r="3073" spans="1:1">
      <c r="A3073" s="1498">
        <f t="shared" si="48"/>
        <v>0</v>
      </c>
    </row>
    <row r="3074" spans="1:1">
      <c r="A3074" s="1498">
        <f t="shared" si="48"/>
        <v>0</v>
      </c>
    </row>
    <row r="3075" spans="1:1">
      <c r="A3075" s="1498">
        <f t="shared" si="48"/>
        <v>0</v>
      </c>
    </row>
    <row r="3076" spans="1:1">
      <c r="A3076" s="1498">
        <f t="shared" si="48"/>
        <v>0</v>
      </c>
    </row>
    <row r="3077" spans="1:1">
      <c r="A3077" s="1498">
        <f t="shared" si="48"/>
        <v>0</v>
      </c>
    </row>
    <row r="3078" spans="1:1">
      <c r="A3078" s="1498">
        <f t="shared" si="48"/>
        <v>0</v>
      </c>
    </row>
    <row r="3079" spans="1:1">
      <c r="A3079" s="1498">
        <f t="shared" si="48"/>
        <v>0</v>
      </c>
    </row>
    <row r="3080" spans="1:1">
      <c r="A3080" s="1498">
        <f t="shared" si="48"/>
        <v>0</v>
      </c>
    </row>
    <row r="3081" spans="1:1">
      <c r="A3081" s="1498">
        <f t="shared" si="48"/>
        <v>0</v>
      </c>
    </row>
    <row r="3082" spans="1:1">
      <c r="A3082" s="1498">
        <f t="shared" si="48"/>
        <v>0</v>
      </c>
    </row>
    <row r="3083" spans="1:1">
      <c r="A3083" s="1498">
        <f t="shared" si="48"/>
        <v>0</v>
      </c>
    </row>
    <row r="3084" spans="1:1">
      <c r="A3084" s="1498">
        <f t="shared" si="48"/>
        <v>0</v>
      </c>
    </row>
    <row r="3085" spans="1:1">
      <c r="A3085" s="1498">
        <f t="shared" si="48"/>
        <v>0</v>
      </c>
    </row>
    <row r="3086" spans="1:1">
      <c r="A3086" s="1498">
        <f t="shared" si="48"/>
        <v>0</v>
      </c>
    </row>
    <row r="3087" spans="1:1">
      <c r="A3087" s="1498">
        <f t="shared" si="48"/>
        <v>0</v>
      </c>
    </row>
    <row r="3088" spans="1:1">
      <c r="A3088" s="1498">
        <f t="shared" si="48"/>
        <v>0</v>
      </c>
    </row>
    <row r="3089" spans="1:1">
      <c r="A3089" s="1498">
        <f t="shared" si="48"/>
        <v>0</v>
      </c>
    </row>
    <row r="3090" spans="1:1">
      <c r="A3090" s="1498">
        <f t="shared" si="48"/>
        <v>0</v>
      </c>
    </row>
    <row r="3091" spans="1:1">
      <c r="A3091" s="1498">
        <f t="shared" si="48"/>
        <v>0</v>
      </c>
    </row>
    <row r="3092" spans="1:1">
      <c r="A3092" s="1498">
        <f t="shared" ref="A3092:A3155" si="49">C3092</f>
        <v>0</v>
      </c>
    </row>
    <row r="3093" spans="1:1">
      <c r="A3093" s="1498">
        <f t="shared" si="49"/>
        <v>0</v>
      </c>
    </row>
    <row r="3094" spans="1:1">
      <c r="A3094" s="1498">
        <f t="shared" si="49"/>
        <v>0</v>
      </c>
    </row>
    <row r="3095" spans="1:1">
      <c r="A3095" s="1498">
        <f t="shared" si="49"/>
        <v>0</v>
      </c>
    </row>
    <row r="3096" spans="1:1">
      <c r="A3096" s="1498">
        <f t="shared" si="49"/>
        <v>0</v>
      </c>
    </row>
    <row r="3097" spans="1:1">
      <c r="A3097" s="1498">
        <f t="shared" si="49"/>
        <v>0</v>
      </c>
    </row>
    <row r="3098" spans="1:1">
      <c r="A3098" s="1498">
        <f t="shared" si="49"/>
        <v>0</v>
      </c>
    </row>
    <row r="3099" spans="1:1">
      <c r="A3099" s="1498">
        <f t="shared" si="49"/>
        <v>0</v>
      </c>
    </row>
    <row r="3100" spans="1:1">
      <c r="A3100" s="1498">
        <f t="shared" si="49"/>
        <v>0</v>
      </c>
    </row>
    <row r="3101" spans="1:1">
      <c r="A3101" s="1498">
        <f t="shared" si="49"/>
        <v>0</v>
      </c>
    </row>
    <row r="3102" spans="1:1">
      <c r="A3102" s="1498">
        <f t="shared" si="49"/>
        <v>0</v>
      </c>
    </row>
    <row r="3103" spans="1:1">
      <c r="A3103" s="1498">
        <f t="shared" si="49"/>
        <v>0</v>
      </c>
    </row>
    <row r="3104" spans="1:1">
      <c r="A3104" s="1498">
        <f t="shared" si="49"/>
        <v>0</v>
      </c>
    </row>
    <row r="3105" spans="1:1">
      <c r="A3105" s="1498">
        <f t="shared" si="49"/>
        <v>0</v>
      </c>
    </row>
    <row r="3106" spans="1:1">
      <c r="A3106" s="1498">
        <f t="shared" si="49"/>
        <v>0</v>
      </c>
    </row>
    <row r="3107" spans="1:1">
      <c r="A3107" s="1498">
        <f t="shared" si="49"/>
        <v>0</v>
      </c>
    </row>
    <row r="3108" spans="1:1">
      <c r="A3108" s="1498">
        <f t="shared" si="49"/>
        <v>0</v>
      </c>
    </row>
    <row r="3109" spans="1:1">
      <c r="A3109" s="1498">
        <f t="shared" si="49"/>
        <v>0</v>
      </c>
    </row>
    <row r="3110" spans="1:1">
      <c r="A3110" s="1498">
        <f t="shared" si="49"/>
        <v>0</v>
      </c>
    </row>
    <row r="3111" spans="1:1">
      <c r="A3111" s="1498">
        <f t="shared" si="49"/>
        <v>0</v>
      </c>
    </row>
    <row r="3112" spans="1:1">
      <c r="A3112" s="1498">
        <f t="shared" si="49"/>
        <v>0</v>
      </c>
    </row>
    <row r="3113" spans="1:1">
      <c r="A3113" s="1498">
        <f t="shared" si="49"/>
        <v>0</v>
      </c>
    </row>
    <row r="3114" spans="1:1">
      <c r="A3114" s="1498">
        <f t="shared" si="49"/>
        <v>0</v>
      </c>
    </row>
    <row r="3115" spans="1:1">
      <c r="A3115" s="1498">
        <f t="shared" si="49"/>
        <v>0</v>
      </c>
    </row>
    <row r="3116" spans="1:1">
      <c r="A3116" s="1498">
        <f t="shared" si="49"/>
        <v>0</v>
      </c>
    </row>
    <row r="3117" spans="1:1">
      <c r="A3117" s="1498">
        <f t="shared" si="49"/>
        <v>0</v>
      </c>
    </row>
    <row r="3118" spans="1:1">
      <c r="A3118" s="1498">
        <f t="shared" si="49"/>
        <v>0</v>
      </c>
    </row>
    <row r="3119" spans="1:1">
      <c r="A3119" s="1498">
        <f t="shared" si="49"/>
        <v>0</v>
      </c>
    </row>
    <row r="3120" spans="1:1">
      <c r="A3120" s="1498">
        <f t="shared" si="49"/>
        <v>0</v>
      </c>
    </row>
    <row r="3121" spans="1:1">
      <c r="A3121" s="1498">
        <f t="shared" si="49"/>
        <v>0</v>
      </c>
    </row>
    <row r="3122" spans="1:1">
      <c r="A3122" s="1498">
        <f t="shared" si="49"/>
        <v>0</v>
      </c>
    </row>
    <row r="3123" spans="1:1">
      <c r="A3123" s="1498">
        <f t="shared" si="49"/>
        <v>0</v>
      </c>
    </row>
    <row r="3124" spans="1:1">
      <c r="A3124" s="1498">
        <f t="shared" si="49"/>
        <v>0</v>
      </c>
    </row>
    <row r="3125" spans="1:1">
      <c r="A3125" s="1498">
        <f t="shared" si="49"/>
        <v>0</v>
      </c>
    </row>
    <row r="3126" spans="1:1">
      <c r="A3126" s="1498">
        <f t="shared" si="49"/>
        <v>0</v>
      </c>
    </row>
    <row r="3127" spans="1:1">
      <c r="A3127" s="1498">
        <f t="shared" si="49"/>
        <v>0</v>
      </c>
    </row>
    <row r="3128" spans="1:1">
      <c r="A3128" s="1498">
        <f t="shared" si="49"/>
        <v>0</v>
      </c>
    </row>
    <row r="3129" spans="1:1">
      <c r="A3129" s="1498">
        <f t="shared" si="49"/>
        <v>0</v>
      </c>
    </row>
    <row r="3130" spans="1:1">
      <c r="A3130" s="1498">
        <f t="shared" si="49"/>
        <v>0</v>
      </c>
    </row>
    <row r="3131" spans="1:1">
      <c r="A3131" s="1498">
        <f t="shared" si="49"/>
        <v>0</v>
      </c>
    </row>
    <row r="3132" spans="1:1">
      <c r="A3132" s="1498">
        <f t="shared" si="49"/>
        <v>0</v>
      </c>
    </row>
    <row r="3133" spans="1:1">
      <c r="A3133" s="1498">
        <f t="shared" si="49"/>
        <v>0</v>
      </c>
    </row>
    <row r="3134" spans="1:1">
      <c r="A3134" s="1498">
        <f t="shared" si="49"/>
        <v>0</v>
      </c>
    </row>
    <row r="3135" spans="1:1">
      <c r="A3135" s="1498">
        <f t="shared" si="49"/>
        <v>0</v>
      </c>
    </row>
    <row r="3136" spans="1:1">
      <c r="A3136" s="1498">
        <f t="shared" si="49"/>
        <v>0</v>
      </c>
    </row>
    <row r="3137" spans="1:1">
      <c r="A3137" s="1498">
        <f t="shared" si="49"/>
        <v>0</v>
      </c>
    </row>
    <row r="3138" spans="1:1">
      <c r="A3138" s="1498">
        <f t="shared" si="49"/>
        <v>0</v>
      </c>
    </row>
    <row r="3139" spans="1:1">
      <c r="A3139" s="1498">
        <f t="shared" si="49"/>
        <v>0</v>
      </c>
    </row>
    <row r="3140" spans="1:1">
      <c r="A3140" s="1498">
        <f t="shared" si="49"/>
        <v>0</v>
      </c>
    </row>
    <row r="3141" spans="1:1">
      <c r="A3141" s="1498">
        <f t="shared" si="49"/>
        <v>0</v>
      </c>
    </row>
    <row r="3142" spans="1:1">
      <c r="A3142" s="1498">
        <f t="shared" si="49"/>
        <v>0</v>
      </c>
    </row>
    <row r="3143" spans="1:1">
      <c r="A3143" s="1498">
        <f t="shared" si="49"/>
        <v>0</v>
      </c>
    </row>
    <row r="3144" spans="1:1">
      <c r="A3144" s="1498">
        <f t="shared" si="49"/>
        <v>0</v>
      </c>
    </row>
    <row r="3145" spans="1:1">
      <c r="A3145" s="1498">
        <f t="shared" si="49"/>
        <v>0</v>
      </c>
    </row>
    <row r="3146" spans="1:1">
      <c r="A3146" s="1498">
        <f t="shared" si="49"/>
        <v>0</v>
      </c>
    </row>
    <row r="3147" spans="1:1">
      <c r="A3147" s="1498">
        <f t="shared" si="49"/>
        <v>0</v>
      </c>
    </row>
    <row r="3148" spans="1:1">
      <c r="A3148" s="1498">
        <f t="shared" si="49"/>
        <v>0</v>
      </c>
    </row>
    <row r="3149" spans="1:1">
      <c r="A3149" s="1498">
        <f t="shared" si="49"/>
        <v>0</v>
      </c>
    </row>
    <row r="3150" spans="1:1">
      <c r="A3150" s="1498">
        <f t="shared" si="49"/>
        <v>0</v>
      </c>
    </row>
    <row r="3151" spans="1:1">
      <c r="A3151" s="1498">
        <f t="shared" si="49"/>
        <v>0</v>
      </c>
    </row>
    <row r="3152" spans="1:1">
      <c r="A3152" s="1498">
        <f t="shared" si="49"/>
        <v>0</v>
      </c>
    </row>
    <row r="3153" spans="1:1">
      <c r="A3153" s="1498">
        <f t="shared" si="49"/>
        <v>0</v>
      </c>
    </row>
    <row r="3154" spans="1:1">
      <c r="A3154" s="1498">
        <f t="shared" si="49"/>
        <v>0</v>
      </c>
    </row>
    <row r="3155" spans="1:1">
      <c r="A3155" s="1498">
        <f t="shared" si="49"/>
        <v>0</v>
      </c>
    </row>
    <row r="3156" spans="1:1">
      <c r="A3156" s="1498">
        <f t="shared" ref="A3156:A3219" si="50">C3156</f>
        <v>0</v>
      </c>
    </row>
    <row r="3157" spans="1:1">
      <c r="A3157" s="1498">
        <f t="shared" si="50"/>
        <v>0</v>
      </c>
    </row>
    <row r="3158" spans="1:1">
      <c r="A3158" s="1498">
        <f t="shared" si="50"/>
        <v>0</v>
      </c>
    </row>
    <row r="3159" spans="1:1">
      <c r="A3159" s="1498">
        <f t="shared" si="50"/>
        <v>0</v>
      </c>
    </row>
    <row r="3160" spans="1:1">
      <c r="A3160" s="1498">
        <f t="shared" si="50"/>
        <v>0</v>
      </c>
    </row>
    <row r="3161" spans="1:1">
      <c r="A3161" s="1498">
        <f t="shared" si="50"/>
        <v>0</v>
      </c>
    </row>
    <row r="3162" spans="1:1">
      <c r="A3162" s="1498">
        <f t="shared" si="50"/>
        <v>0</v>
      </c>
    </row>
    <row r="3163" spans="1:1">
      <c r="A3163" s="1498">
        <f t="shared" si="50"/>
        <v>0</v>
      </c>
    </row>
    <row r="3164" spans="1:1">
      <c r="A3164" s="1498">
        <f t="shared" si="50"/>
        <v>0</v>
      </c>
    </row>
    <row r="3165" spans="1:1">
      <c r="A3165" s="1498">
        <f t="shared" si="50"/>
        <v>0</v>
      </c>
    </row>
    <row r="3166" spans="1:1">
      <c r="A3166" s="1498">
        <f t="shared" si="50"/>
        <v>0</v>
      </c>
    </row>
    <row r="3167" spans="1:1">
      <c r="A3167" s="1498">
        <f t="shared" si="50"/>
        <v>0</v>
      </c>
    </row>
    <row r="3168" spans="1:1">
      <c r="A3168" s="1498">
        <f t="shared" si="50"/>
        <v>0</v>
      </c>
    </row>
    <row r="3169" spans="1:1">
      <c r="A3169" s="1498">
        <f t="shared" si="50"/>
        <v>0</v>
      </c>
    </row>
    <row r="3170" spans="1:1">
      <c r="A3170" s="1498">
        <f t="shared" si="50"/>
        <v>0</v>
      </c>
    </row>
    <row r="3171" spans="1:1">
      <c r="A3171" s="1498">
        <f t="shared" si="50"/>
        <v>0</v>
      </c>
    </row>
    <row r="3172" spans="1:1">
      <c r="A3172" s="1498">
        <f t="shared" si="50"/>
        <v>0</v>
      </c>
    </row>
    <row r="3173" spans="1:1">
      <c r="A3173" s="1498">
        <f t="shared" si="50"/>
        <v>0</v>
      </c>
    </row>
    <row r="3174" spans="1:1">
      <c r="A3174" s="1498">
        <f t="shared" si="50"/>
        <v>0</v>
      </c>
    </row>
    <row r="3175" spans="1:1">
      <c r="A3175" s="1498">
        <f t="shared" si="50"/>
        <v>0</v>
      </c>
    </row>
    <row r="3176" spans="1:1">
      <c r="A3176" s="1498">
        <f t="shared" si="50"/>
        <v>0</v>
      </c>
    </row>
    <row r="3177" spans="1:1">
      <c r="A3177" s="1498">
        <f t="shared" si="50"/>
        <v>0</v>
      </c>
    </row>
    <row r="3178" spans="1:1">
      <c r="A3178" s="1498">
        <f t="shared" si="50"/>
        <v>0</v>
      </c>
    </row>
    <row r="3179" spans="1:1">
      <c r="A3179" s="1498">
        <f t="shared" si="50"/>
        <v>0</v>
      </c>
    </row>
    <row r="3180" spans="1:1">
      <c r="A3180" s="1498">
        <f t="shared" si="50"/>
        <v>0</v>
      </c>
    </row>
    <row r="3181" spans="1:1">
      <c r="A3181" s="1498">
        <f t="shared" si="50"/>
        <v>0</v>
      </c>
    </row>
    <row r="3182" spans="1:1">
      <c r="A3182" s="1498">
        <f t="shared" si="50"/>
        <v>0</v>
      </c>
    </row>
    <row r="3183" spans="1:1">
      <c r="A3183" s="1498">
        <f t="shared" si="50"/>
        <v>0</v>
      </c>
    </row>
    <row r="3184" spans="1:1">
      <c r="A3184" s="1498">
        <f t="shared" si="50"/>
        <v>0</v>
      </c>
    </row>
    <row r="3185" spans="1:1">
      <c r="A3185" s="1498">
        <f t="shared" si="50"/>
        <v>0</v>
      </c>
    </row>
    <row r="3186" spans="1:1">
      <c r="A3186" s="1498">
        <f t="shared" si="50"/>
        <v>0</v>
      </c>
    </row>
    <row r="3187" spans="1:1">
      <c r="A3187" s="1498">
        <f t="shared" si="50"/>
        <v>0</v>
      </c>
    </row>
    <row r="3188" spans="1:1">
      <c r="A3188" s="1498">
        <f t="shared" si="50"/>
        <v>0</v>
      </c>
    </row>
    <row r="3189" spans="1:1">
      <c r="A3189" s="1498">
        <f t="shared" si="50"/>
        <v>0</v>
      </c>
    </row>
    <row r="3190" spans="1:1">
      <c r="A3190" s="1498">
        <f t="shared" si="50"/>
        <v>0</v>
      </c>
    </row>
    <row r="3191" spans="1:1">
      <c r="A3191" s="1498">
        <f t="shared" si="50"/>
        <v>0</v>
      </c>
    </row>
    <row r="3192" spans="1:1">
      <c r="A3192" s="1498">
        <f t="shared" si="50"/>
        <v>0</v>
      </c>
    </row>
    <row r="3193" spans="1:1">
      <c r="A3193" s="1498">
        <f t="shared" si="50"/>
        <v>0</v>
      </c>
    </row>
    <row r="3194" spans="1:1">
      <c r="A3194" s="1498">
        <f t="shared" si="50"/>
        <v>0</v>
      </c>
    </row>
    <row r="3195" spans="1:1">
      <c r="A3195" s="1498">
        <f t="shared" si="50"/>
        <v>0</v>
      </c>
    </row>
    <row r="3196" spans="1:1">
      <c r="A3196" s="1498">
        <f t="shared" si="50"/>
        <v>0</v>
      </c>
    </row>
    <row r="3197" spans="1:1">
      <c r="A3197" s="1498">
        <f t="shared" si="50"/>
        <v>0</v>
      </c>
    </row>
    <row r="3198" spans="1:1">
      <c r="A3198" s="1498">
        <f t="shared" si="50"/>
        <v>0</v>
      </c>
    </row>
    <row r="3199" spans="1:1">
      <c r="A3199" s="1498">
        <f t="shared" si="50"/>
        <v>0</v>
      </c>
    </row>
    <row r="3200" spans="1:1">
      <c r="A3200" s="1498">
        <f t="shared" si="50"/>
        <v>0</v>
      </c>
    </row>
    <row r="3201" spans="1:1">
      <c r="A3201" s="1498">
        <f t="shared" si="50"/>
        <v>0</v>
      </c>
    </row>
    <row r="3202" spans="1:1">
      <c r="A3202" s="1498">
        <f t="shared" si="50"/>
        <v>0</v>
      </c>
    </row>
    <row r="3203" spans="1:1">
      <c r="A3203" s="1498">
        <f t="shared" si="50"/>
        <v>0</v>
      </c>
    </row>
    <row r="3204" spans="1:1">
      <c r="A3204" s="1498">
        <f t="shared" si="50"/>
        <v>0</v>
      </c>
    </row>
    <row r="3205" spans="1:1">
      <c r="A3205" s="1498">
        <f t="shared" si="50"/>
        <v>0</v>
      </c>
    </row>
    <row r="3206" spans="1:1">
      <c r="A3206" s="1498">
        <f t="shared" si="50"/>
        <v>0</v>
      </c>
    </row>
    <row r="3207" spans="1:1">
      <c r="A3207" s="1498">
        <f t="shared" si="50"/>
        <v>0</v>
      </c>
    </row>
    <row r="3208" spans="1:1">
      <c r="A3208" s="1498">
        <f t="shared" si="50"/>
        <v>0</v>
      </c>
    </row>
    <row r="3209" spans="1:1">
      <c r="A3209" s="1498">
        <f t="shared" si="50"/>
        <v>0</v>
      </c>
    </row>
    <row r="3210" spans="1:1">
      <c r="A3210" s="1498">
        <f t="shared" si="50"/>
        <v>0</v>
      </c>
    </row>
    <row r="3211" spans="1:1">
      <c r="A3211" s="1498">
        <f t="shared" si="50"/>
        <v>0</v>
      </c>
    </row>
    <row r="3212" spans="1:1">
      <c r="A3212" s="1498">
        <f t="shared" si="50"/>
        <v>0</v>
      </c>
    </row>
    <row r="3213" spans="1:1">
      <c r="A3213" s="1498">
        <f t="shared" si="50"/>
        <v>0</v>
      </c>
    </row>
    <row r="3214" spans="1:1">
      <c r="A3214" s="1498">
        <f t="shared" si="50"/>
        <v>0</v>
      </c>
    </row>
    <row r="3215" spans="1:1">
      <c r="A3215" s="1498">
        <f t="shared" si="50"/>
        <v>0</v>
      </c>
    </row>
    <row r="3216" spans="1:1">
      <c r="A3216" s="1498">
        <f t="shared" si="50"/>
        <v>0</v>
      </c>
    </row>
    <row r="3217" spans="1:1">
      <c r="A3217" s="1498">
        <f t="shared" si="50"/>
        <v>0</v>
      </c>
    </row>
    <row r="3218" spans="1:1">
      <c r="A3218" s="1498">
        <f t="shared" si="50"/>
        <v>0</v>
      </c>
    </row>
    <row r="3219" spans="1:1">
      <c r="A3219" s="1498">
        <f t="shared" si="50"/>
        <v>0</v>
      </c>
    </row>
    <row r="3220" spans="1:1">
      <c r="A3220" s="1498">
        <f t="shared" ref="A3220:A3283" si="51">C3220</f>
        <v>0</v>
      </c>
    </row>
    <row r="3221" spans="1:1">
      <c r="A3221" s="1498">
        <f t="shared" si="51"/>
        <v>0</v>
      </c>
    </row>
    <row r="3222" spans="1:1">
      <c r="A3222" s="1498">
        <f t="shared" si="51"/>
        <v>0</v>
      </c>
    </row>
    <row r="3223" spans="1:1">
      <c r="A3223" s="1498">
        <f t="shared" si="51"/>
        <v>0</v>
      </c>
    </row>
    <row r="3224" spans="1:1">
      <c r="A3224" s="1498">
        <f t="shared" si="51"/>
        <v>0</v>
      </c>
    </row>
    <row r="3225" spans="1:1">
      <c r="A3225" s="1498">
        <f t="shared" si="51"/>
        <v>0</v>
      </c>
    </row>
    <row r="3226" spans="1:1">
      <c r="A3226" s="1498">
        <f t="shared" si="51"/>
        <v>0</v>
      </c>
    </row>
    <row r="3227" spans="1:1">
      <c r="A3227" s="1498">
        <f t="shared" si="51"/>
        <v>0</v>
      </c>
    </row>
    <row r="3228" spans="1:1">
      <c r="A3228" s="1498">
        <f t="shared" si="51"/>
        <v>0</v>
      </c>
    </row>
    <row r="3229" spans="1:1">
      <c r="A3229" s="1498">
        <f t="shared" si="51"/>
        <v>0</v>
      </c>
    </row>
    <row r="3230" spans="1:1">
      <c r="A3230" s="1498">
        <f t="shared" si="51"/>
        <v>0</v>
      </c>
    </row>
    <row r="3231" spans="1:1">
      <c r="A3231" s="1498">
        <f t="shared" si="51"/>
        <v>0</v>
      </c>
    </row>
    <row r="3232" spans="1:1">
      <c r="A3232" s="1498">
        <f t="shared" si="51"/>
        <v>0</v>
      </c>
    </row>
    <row r="3233" spans="1:1">
      <c r="A3233" s="1498">
        <f t="shared" si="51"/>
        <v>0</v>
      </c>
    </row>
    <row r="3234" spans="1:1">
      <c r="A3234" s="1498">
        <f t="shared" si="51"/>
        <v>0</v>
      </c>
    </row>
    <row r="3235" spans="1:1">
      <c r="A3235" s="1498">
        <f t="shared" si="51"/>
        <v>0</v>
      </c>
    </row>
    <row r="3236" spans="1:1">
      <c r="A3236" s="1498">
        <f t="shared" si="51"/>
        <v>0</v>
      </c>
    </row>
    <row r="3237" spans="1:1">
      <c r="A3237" s="1498">
        <f t="shared" si="51"/>
        <v>0</v>
      </c>
    </row>
    <row r="3238" spans="1:1">
      <c r="A3238" s="1498">
        <f t="shared" si="51"/>
        <v>0</v>
      </c>
    </row>
    <row r="3239" spans="1:1">
      <c r="A3239" s="1498">
        <f t="shared" si="51"/>
        <v>0</v>
      </c>
    </row>
    <row r="3240" spans="1:1">
      <c r="A3240" s="1498">
        <f t="shared" si="51"/>
        <v>0</v>
      </c>
    </row>
    <row r="3241" spans="1:1">
      <c r="A3241" s="1498">
        <f t="shared" si="51"/>
        <v>0</v>
      </c>
    </row>
    <row r="3242" spans="1:1">
      <c r="A3242" s="1498">
        <f t="shared" si="51"/>
        <v>0</v>
      </c>
    </row>
    <row r="3243" spans="1:1">
      <c r="A3243" s="1498">
        <f t="shared" si="51"/>
        <v>0</v>
      </c>
    </row>
    <row r="3244" spans="1:1">
      <c r="A3244" s="1498">
        <f t="shared" si="51"/>
        <v>0</v>
      </c>
    </row>
    <row r="3245" spans="1:1">
      <c r="A3245" s="1498">
        <f t="shared" si="51"/>
        <v>0</v>
      </c>
    </row>
    <row r="3246" spans="1:1">
      <c r="A3246" s="1498">
        <f t="shared" si="51"/>
        <v>0</v>
      </c>
    </row>
    <row r="3247" spans="1:1">
      <c r="A3247" s="1498">
        <f t="shared" si="51"/>
        <v>0</v>
      </c>
    </row>
    <row r="3248" spans="1:1">
      <c r="A3248" s="1498">
        <f t="shared" si="51"/>
        <v>0</v>
      </c>
    </row>
    <row r="3249" spans="1:1">
      <c r="A3249" s="1498">
        <f t="shared" si="51"/>
        <v>0</v>
      </c>
    </row>
    <row r="3250" spans="1:1">
      <c r="A3250" s="1498">
        <f t="shared" si="51"/>
        <v>0</v>
      </c>
    </row>
    <row r="3251" spans="1:1">
      <c r="A3251" s="1498">
        <f t="shared" si="51"/>
        <v>0</v>
      </c>
    </row>
    <row r="3252" spans="1:1">
      <c r="A3252" s="1498">
        <f t="shared" si="51"/>
        <v>0</v>
      </c>
    </row>
    <row r="3253" spans="1:1">
      <c r="A3253" s="1498">
        <f t="shared" si="51"/>
        <v>0</v>
      </c>
    </row>
    <row r="3254" spans="1:1">
      <c r="A3254" s="1498">
        <f t="shared" si="51"/>
        <v>0</v>
      </c>
    </row>
    <row r="3255" spans="1:1">
      <c r="A3255" s="1498">
        <f t="shared" si="51"/>
        <v>0</v>
      </c>
    </row>
    <row r="3256" spans="1:1">
      <c r="A3256" s="1498">
        <f t="shared" si="51"/>
        <v>0</v>
      </c>
    </row>
    <row r="3257" spans="1:1">
      <c r="A3257" s="1498">
        <f t="shared" si="51"/>
        <v>0</v>
      </c>
    </row>
    <row r="3258" spans="1:1">
      <c r="A3258" s="1498">
        <f t="shared" si="51"/>
        <v>0</v>
      </c>
    </row>
    <row r="3259" spans="1:1">
      <c r="A3259" s="1498">
        <f t="shared" si="51"/>
        <v>0</v>
      </c>
    </row>
    <row r="3260" spans="1:1">
      <c r="A3260" s="1498">
        <f t="shared" si="51"/>
        <v>0</v>
      </c>
    </row>
    <row r="3261" spans="1:1">
      <c r="A3261" s="1498">
        <f t="shared" si="51"/>
        <v>0</v>
      </c>
    </row>
    <row r="3262" spans="1:1">
      <c r="A3262" s="1498">
        <f t="shared" si="51"/>
        <v>0</v>
      </c>
    </row>
    <row r="3263" spans="1:1">
      <c r="A3263" s="1498">
        <f t="shared" si="51"/>
        <v>0</v>
      </c>
    </row>
    <row r="3264" spans="1:1">
      <c r="A3264" s="1498">
        <f t="shared" si="51"/>
        <v>0</v>
      </c>
    </row>
    <row r="3265" spans="1:1">
      <c r="A3265" s="1498">
        <f t="shared" si="51"/>
        <v>0</v>
      </c>
    </row>
    <row r="3266" spans="1:1">
      <c r="A3266" s="1498">
        <f t="shared" si="51"/>
        <v>0</v>
      </c>
    </row>
    <row r="3267" spans="1:1">
      <c r="A3267" s="1498">
        <f t="shared" si="51"/>
        <v>0</v>
      </c>
    </row>
    <row r="3268" spans="1:1">
      <c r="A3268" s="1498">
        <f t="shared" si="51"/>
        <v>0</v>
      </c>
    </row>
    <row r="3269" spans="1:1">
      <c r="A3269" s="1498">
        <f t="shared" si="51"/>
        <v>0</v>
      </c>
    </row>
    <row r="3270" spans="1:1">
      <c r="A3270" s="1498">
        <f t="shared" si="51"/>
        <v>0</v>
      </c>
    </row>
    <row r="3271" spans="1:1">
      <c r="A3271" s="1498">
        <f t="shared" si="51"/>
        <v>0</v>
      </c>
    </row>
    <row r="3272" spans="1:1">
      <c r="A3272" s="1498">
        <f t="shared" si="51"/>
        <v>0</v>
      </c>
    </row>
    <row r="3273" spans="1:1">
      <c r="A3273" s="1498">
        <f t="shared" si="51"/>
        <v>0</v>
      </c>
    </row>
    <row r="3274" spans="1:1">
      <c r="A3274" s="1498">
        <f t="shared" si="51"/>
        <v>0</v>
      </c>
    </row>
    <row r="3275" spans="1:1">
      <c r="A3275" s="1498">
        <f t="shared" si="51"/>
        <v>0</v>
      </c>
    </row>
    <row r="3276" spans="1:1">
      <c r="A3276" s="1498">
        <f t="shared" si="51"/>
        <v>0</v>
      </c>
    </row>
    <row r="3277" spans="1:1">
      <c r="A3277" s="1498">
        <f t="shared" si="51"/>
        <v>0</v>
      </c>
    </row>
    <row r="3278" spans="1:1">
      <c r="A3278" s="1498">
        <f t="shared" si="51"/>
        <v>0</v>
      </c>
    </row>
    <row r="3279" spans="1:1">
      <c r="A3279" s="1498">
        <f t="shared" si="51"/>
        <v>0</v>
      </c>
    </row>
    <row r="3280" spans="1:1">
      <c r="A3280" s="1498">
        <f t="shared" si="51"/>
        <v>0</v>
      </c>
    </row>
    <row r="3281" spans="1:1">
      <c r="A3281" s="1498">
        <f t="shared" si="51"/>
        <v>0</v>
      </c>
    </row>
    <row r="3282" spans="1:1">
      <c r="A3282" s="1498">
        <f t="shared" si="51"/>
        <v>0</v>
      </c>
    </row>
    <row r="3283" spans="1:1">
      <c r="A3283" s="1498">
        <f t="shared" si="51"/>
        <v>0</v>
      </c>
    </row>
    <row r="3284" spans="1:1">
      <c r="A3284" s="1498">
        <f t="shared" ref="A3284:A3347" si="52">C3284</f>
        <v>0</v>
      </c>
    </row>
    <row r="3285" spans="1:1">
      <c r="A3285" s="1498">
        <f t="shared" si="52"/>
        <v>0</v>
      </c>
    </row>
    <row r="3286" spans="1:1">
      <c r="A3286" s="1498">
        <f t="shared" si="52"/>
        <v>0</v>
      </c>
    </row>
    <row r="3287" spans="1:1">
      <c r="A3287" s="1498">
        <f t="shared" si="52"/>
        <v>0</v>
      </c>
    </row>
    <row r="3288" spans="1:1">
      <c r="A3288" s="1498">
        <f t="shared" si="52"/>
        <v>0</v>
      </c>
    </row>
    <row r="3289" spans="1:1">
      <c r="A3289" s="1498">
        <f t="shared" si="52"/>
        <v>0</v>
      </c>
    </row>
    <row r="3290" spans="1:1">
      <c r="A3290" s="1498">
        <f t="shared" si="52"/>
        <v>0</v>
      </c>
    </row>
    <row r="3291" spans="1:1">
      <c r="A3291" s="1498">
        <f t="shared" si="52"/>
        <v>0</v>
      </c>
    </row>
    <row r="3292" spans="1:1">
      <c r="A3292" s="1498">
        <f t="shared" si="52"/>
        <v>0</v>
      </c>
    </row>
    <row r="3293" spans="1:1">
      <c r="A3293" s="1498">
        <f t="shared" si="52"/>
        <v>0</v>
      </c>
    </row>
    <row r="3294" spans="1:1">
      <c r="A3294" s="1498">
        <f t="shared" si="52"/>
        <v>0</v>
      </c>
    </row>
    <row r="3295" spans="1:1">
      <c r="A3295" s="1498">
        <f t="shared" si="52"/>
        <v>0</v>
      </c>
    </row>
    <row r="3296" spans="1:1">
      <c r="A3296" s="1498">
        <f t="shared" si="52"/>
        <v>0</v>
      </c>
    </row>
    <row r="3297" spans="1:1">
      <c r="A3297" s="1498">
        <f t="shared" si="52"/>
        <v>0</v>
      </c>
    </row>
    <row r="3298" spans="1:1">
      <c r="A3298" s="1498">
        <f t="shared" si="52"/>
        <v>0</v>
      </c>
    </row>
    <row r="3299" spans="1:1">
      <c r="A3299" s="1498">
        <f t="shared" si="52"/>
        <v>0</v>
      </c>
    </row>
    <row r="3300" spans="1:1">
      <c r="A3300" s="1498">
        <f t="shared" si="52"/>
        <v>0</v>
      </c>
    </row>
    <row r="3301" spans="1:1">
      <c r="A3301" s="1498">
        <f t="shared" si="52"/>
        <v>0</v>
      </c>
    </row>
    <row r="3302" spans="1:1">
      <c r="A3302" s="1498">
        <f t="shared" si="52"/>
        <v>0</v>
      </c>
    </row>
    <row r="3303" spans="1:1">
      <c r="A3303" s="1498">
        <f t="shared" si="52"/>
        <v>0</v>
      </c>
    </row>
    <row r="3304" spans="1:1">
      <c r="A3304" s="1498">
        <f t="shared" si="52"/>
        <v>0</v>
      </c>
    </row>
    <row r="3305" spans="1:1">
      <c r="A3305" s="1498">
        <f t="shared" si="52"/>
        <v>0</v>
      </c>
    </row>
    <row r="3306" spans="1:1">
      <c r="A3306" s="1498">
        <f t="shared" si="52"/>
        <v>0</v>
      </c>
    </row>
    <row r="3307" spans="1:1">
      <c r="A3307" s="1498">
        <f t="shared" si="52"/>
        <v>0</v>
      </c>
    </row>
    <row r="3308" spans="1:1">
      <c r="A3308" s="1498">
        <f t="shared" si="52"/>
        <v>0</v>
      </c>
    </row>
    <row r="3309" spans="1:1">
      <c r="A3309" s="1498">
        <f t="shared" si="52"/>
        <v>0</v>
      </c>
    </row>
    <row r="3310" spans="1:1">
      <c r="A3310" s="1498">
        <f t="shared" si="52"/>
        <v>0</v>
      </c>
    </row>
    <row r="3311" spans="1:1">
      <c r="A3311" s="1498">
        <f t="shared" si="52"/>
        <v>0</v>
      </c>
    </row>
    <row r="3312" spans="1:1">
      <c r="A3312" s="1498">
        <f t="shared" si="52"/>
        <v>0</v>
      </c>
    </row>
    <row r="3313" spans="1:1">
      <c r="A3313" s="1498">
        <f t="shared" si="52"/>
        <v>0</v>
      </c>
    </row>
    <row r="3314" spans="1:1">
      <c r="A3314" s="1498">
        <f t="shared" si="52"/>
        <v>0</v>
      </c>
    </row>
    <row r="3315" spans="1:1">
      <c r="A3315" s="1498">
        <f t="shared" si="52"/>
        <v>0</v>
      </c>
    </row>
    <row r="3316" spans="1:1">
      <c r="A3316" s="1498">
        <f t="shared" si="52"/>
        <v>0</v>
      </c>
    </row>
    <row r="3317" spans="1:1">
      <c r="A3317" s="1498">
        <f t="shared" si="52"/>
        <v>0</v>
      </c>
    </row>
    <row r="3318" spans="1:1">
      <c r="A3318" s="1498">
        <f t="shared" si="52"/>
        <v>0</v>
      </c>
    </row>
    <row r="3319" spans="1:1">
      <c r="A3319" s="1498">
        <f t="shared" si="52"/>
        <v>0</v>
      </c>
    </row>
    <row r="3320" spans="1:1">
      <c r="A3320" s="1498">
        <f t="shared" si="52"/>
        <v>0</v>
      </c>
    </row>
    <row r="3321" spans="1:1">
      <c r="A3321" s="1498">
        <f t="shared" si="52"/>
        <v>0</v>
      </c>
    </row>
    <row r="3322" spans="1:1">
      <c r="A3322" s="1498">
        <f t="shared" si="52"/>
        <v>0</v>
      </c>
    </row>
    <row r="3323" spans="1:1">
      <c r="A3323" s="1498">
        <f t="shared" si="52"/>
        <v>0</v>
      </c>
    </row>
    <row r="3324" spans="1:1">
      <c r="A3324" s="1498">
        <f t="shared" si="52"/>
        <v>0</v>
      </c>
    </row>
    <row r="3325" spans="1:1">
      <c r="A3325" s="1498">
        <f t="shared" si="52"/>
        <v>0</v>
      </c>
    </row>
    <row r="3326" spans="1:1">
      <c r="A3326" s="1498">
        <f t="shared" si="52"/>
        <v>0</v>
      </c>
    </row>
    <row r="3327" spans="1:1">
      <c r="A3327" s="1498">
        <f t="shared" si="52"/>
        <v>0</v>
      </c>
    </row>
    <row r="3328" spans="1:1">
      <c r="A3328" s="1498">
        <f t="shared" si="52"/>
        <v>0</v>
      </c>
    </row>
    <row r="3329" spans="1:1">
      <c r="A3329" s="1498">
        <f t="shared" si="52"/>
        <v>0</v>
      </c>
    </row>
    <row r="3330" spans="1:1">
      <c r="A3330" s="1498">
        <f t="shared" si="52"/>
        <v>0</v>
      </c>
    </row>
    <row r="3331" spans="1:1">
      <c r="A3331" s="1498">
        <f t="shared" si="52"/>
        <v>0</v>
      </c>
    </row>
    <row r="3332" spans="1:1">
      <c r="A3332" s="1498">
        <f t="shared" si="52"/>
        <v>0</v>
      </c>
    </row>
    <row r="3333" spans="1:1">
      <c r="A3333" s="1498">
        <f t="shared" si="52"/>
        <v>0</v>
      </c>
    </row>
    <row r="3334" spans="1:1">
      <c r="A3334" s="1498">
        <f t="shared" si="52"/>
        <v>0</v>
      </c>
    </row>
    <row r="3335" spans="1:1">
      <c r="A3335" s="1498">
        <f t="shared" si="52"/>
        <v>0</v>
      </c>
    </row>
    <row r="3336" spans="1:1">
      <c r="A3336" s="1498">
        <f t="shared" si="52"/>
        <v>0</v>
      </c>
    </row>
    <row r="3337" spans="1:1">
      <c r="A3337" s="1498">
        <f t="shared" si="52"/>
        <v>0</v>
      </c>
    </row>
    <row r="3338" spans="1:1">
      <c r="A3338" s="1498">
        <f t="shared" si="52"/>
        <v>0</v>
      </c>
    </row>
    <row r="3339" spans="1:1">
      <c r="A3339" s="1498">
        <f t="shared" si="52"/>
        <v>0</v>
      </c>
    </row>
    <row r="3340" spans="1:1">
      <c r="A3340" s="1498">
        <f t="shared" si="52"/>
        <v>0</v>
      </c>
    </row>
    <row r="3341" spans="1:1">
      <c r="A3341" s="1498">
        <f t="shared" si="52"/>
        <v>0</v>
      </c>
    </row>
    <row r="3342" spans="1:1">
      <c r="A3342" s="1498">
        <f t="shared" si="52"/>
        <v>0</v>
      </c>
    </row>
    <row r="3343" spans="1:1">
      <c r="A3343" s="1498">
        <f t="shared" si="52"/>
        <v>0</v>
      </c>
    </row>
    <row r="3344" spans="1:1">
      <c r="A3344" s="1498">
        <f t="shared" si="52"/>
        <v>0</v>
      </c>
    </row>
    <row r="3345" spans="1:1">
      <c r="A3345" s="1498">
        <f t="shared" si="52"/>
        <v>0</v>
      </c>
    </row>
    <row r="3346" spans="1:1">
      <c r="A3346" s="1498">
        <f t="shared" si="52"/>
        <v>0</v>
      </c>
    </row>
    <row r="3347" spans="1:1">
      <c r="A3347" s="1498">
        <f t="shared" si="52"/>
        <v>0</v>
      </c>
    </row>
    <row r="3348" spans="1:1">
      <c r="A3348" s="1498">
        <f t="shared" ref="A3348:A3411" si="53">C3348</f>
        <v>0</v>
      </c>
    </row>
    <row r="3349" spans="1:1">
      <c r="A3349" s="1498">
        <f t="shared" si="53"/>
        <v>0</v>
      </c>
    </row>
    <row r="3350" spans="1:1">
      <c r="A3350" s="1498">
        <f t="shared" si="53"/>
        <v>0</v>
      </c>
    </row>
    <row r="3351" spans="1:1">
      <c r="A3351" s="1498">
        <f t="shared" si="53"/>
        <v>0</v>
      </c>
    </row>
    <row r="3352" spans="1:1">
      <c r="A3352" s="1498">
        <f t="shared" si="53"/>
        <v>0</v>
      </c>
    </row>
    <row r="3353" spans="1:1">
      <c r="A3353" s="1498">
        <f t="shared" si="53"/>
        <v>0</v>
      </c>
    </row>
    <row r="3354" spans="1:1">
      <c r="A3354" s="1498">
        <f t="shared" si="53"/>
        <v>0</v>
      </c>
    </row>
    <row r="3355" spans="1:1">
      <c r="A3355" s="1498">
        <f t="shared" si="53"/>
        <v>0</v>
      </c>
    </row>
    <row r="3356" spans="1:1">
      <c r="A3356" s="1498">
        <f t="shared" si="53"/>
        <v>0</v>
      </c>
    </row>
    <row r="3357" spans="1:1">
      <c r="A3357" s="1498">
        <f t="shared" si="53"/>
        <v>0</v>
      </c>
    </row>
    <row r="3358" spans="1:1">
      <c r="A3358" s="1498">
        <f t="shared" si="53"/>
        <v>0</v>
      </c>
    </row>
    <row r="3359" spans="1:1">
      <c r="A3359" s="1498">
        <f t="shared" si="53"/>
        <v>0</v>
      </c>
    </row>
    <row r="3360" spans="1:1">
      <c r="A3360" s="1498">
        <f t="shared" si="53"/>
        <v>0</v>
      </c>
    </row>
    <row r="3361" spans="1:1">
      <c r="A3361" s="1498">
        <f t="shared" si="53"/>
        <v>0</v>
      </c>
    </row>
    <row r="3362" spans="1:1">
      <c r="A3362" s="1498">
        <f t="shared" si="53"/>
        <v>0</v>
      </c>
    </row>
    <row r="3363" spans="1:1">
      <c r="A3363" s="1498">
        <f t="shared" si="53"/>
        <v>0</v>
      </c>
    </row>
    <row r="3364" spans="1:1">
      <c r="A3364" s="1498">
        <f t="shared" si="53"/>
        <v>0</v>
      </c>
    </row>
    <row r="3365" spans="1:1">
      <c r="A3365" s="1498">
        <f t="shared" si="53"/>
        <v>0</v>
      </c>
    </row>
    <row r="3366" spans="1:1">
      <c r="A3366" s="1498">
        <f t="shared" si="53"/>
        <v>0</v>
      </c>
    </row>
    <row r="3367" spans="1:1">
      <c r="A3367" s="1498">
        <f t="shared" si="53"/>
        <v>0</v>
      </c>
    </row>
    <row r="3368" spans="1:1">
      <c r="A3368" s="1498">
        <f t="shared" si="53"/>
        <v>0</v>
      </c>
    </row>
    <row r="3369" spans="1:1">
      <c r="A3369" s="1498">
        <f t="shared" si="53"/>
        <v>0</v>
      </c>
    </row>
    <row r="3370" spans="1:1">
      <c r="A3370" s="1498">
        <f t="shared" si="53"/>
        <v>0</v>
      </c>
    </row>
    <row r="3371" spans="1:1">
      <c r="A3371" s="1498">
        <f t="shared" si="53"/>
        <v>0</v>
      </c>
    </row>
    <row r="3372" spans="1:1">
      <c r="A3372" s="1498">
        <f t="shared" si="53"/>
        <v>0</v>
      </c>
    </row>
    <row r="3373" spans="1:1">
      <c r="A3373" s="1498">
        <f t="shared" si="53"/>
        <v>0</v>
      </c>
    </row>
    <row r="3374" spans="1:1">
      <c r="A3374" s="1498">
        <f t="shared" si="53"/>
        <v>0</v>
      </c>
    </row>
    <row r="3375" spans="1:1">
      <c r="A3375" s="1498">
        <f t="shared" si="53"/>
        <v>0</v>
      </c>
    </row>
    <row r="3376" spans="1:1">
      <c r="A3376" s="1498">
        <f t="shared" si="53"/>
        <v>0</v>
      </c>
    </row>
    <row r="3377" spans="1:1">
      <c r="A3377" s="1498">
        <f t="shared" si="53"/>
        <v>0</v>
      </c>
    </row>
    <row r="3378" spans="1:1">
      <c r="A3378" s="1498">
        <f t="shared" si="53"/>
        <v>0</v>
      </c>
    </row>
    <row r="3379" spans="1:1">
      <c r="A3379" s="1498">
        <f t="shared" si="53"/>
        <v>0</v>
      </c>
    </row>
    <row r="3380" spans="1:1">
      <c r="A3380" s="1498">
        <f t="shared" si="53"/>
        <v>0</v>
      </c>
    </row>
    <row r="3381" spans="1:1">
      <c r="A3381" s="1498">
        <f t="shared" si="53"/>
        <v>0</v>
      </c>
    </row>
    <row r="3382" spans="1:1">
      <c r="A3382" s="1498">
        <f t="shared" si="53"/>
        <v>0</v>
      </c>
    </row>
    <row r="3383" spans="1:1">
      <c r="A3383" s="1498">
        <f t="shared" si="53"/>
        <v>0</v>
      </c>
    </row>
    <row r="3384" spans="1:1">
      <c r="A3384" s="1498">
        <f t="shared" si="53"/>
        <v>0</v>
      </c>
    </row>
    <row r="3385" spans="1:1">
      <c r="A3385" s="1498">
        <f t="shared" si="53"/>
        <v>0</v>
      </c>
    </row>
    <row r="3386" spans="1:1">
      <c r="A3386" s="1498">
        <f t="shared" si="53"/>
        <v>0</v>
      </c>
    </row>
    <row r="3387" spans="1:1">
      <c r="A3387" s="1498">
        <f t="shared" si="53"/>
        <v>0</v>
      </c>
    </row>
    <row r="3388" spans="1:1">
      <c r="A3388" s="1498">
        <f t="shared" si="53"/>
        <v>0</v>
      </c>
    </row>
    <row r="3389" spans="1:1">
      <c r="A3389" s="1498">
        <f t="shared" si="53"/>
        <v>0</v>
      </c>
    </row>
    <row r="3390" spans="1:1">
      <c r="A3390" s="1498">
        <f t="shared" si="53"/>
        <v>0</v>
      </c>
    </row>
    <row r="3391" spans="1:1">
      <c r="A3391" s="1498">
        <f t="shared" si="53"/>
        <v>0</v>
      </c>
    </row>
    <row r="3392" spans="1:1">
      <c r="A3392" s="1498">
        <f t="shared" si="53"/>
        <v>0</v>
      </c>
    </row>
    <row r="3393" spans="1:1">
      <c r="A3393" s="1498">
        <f t="shared" si="53"/>
        <v>0</v>
      </c>
    </row>
    <row r="3394" spans="1:1">
      <c r="A3394" s="1498">
        <f t="shared" si="53"/>
        <v>0</v>
      </c>
    </row>
    <row r="3395" spans="1:1">
      <c r="A3395" s="1498">
        <f t="shared" si="53"/>
        <v>0</v>
      </c>
    </row>
    <row r="3396" spans="1:1">
      <c r="A3396" s="1498">
        <f t="shared" si="53"/>
        <v>0</v>
      </c>
    </row>
    <row r="3397" spans="1:1">
      <c r="A3397" s="1498">
        <f t="shared" si="53"/>
        <v>0</v>
      </c>
    </row>
    <row r="3398" spans="1:1">
      <c r="A3398" s="1498">
        <f t="shared" si="53"/>
        <v>0</v>
      </c>
    </row>
    <row r="3399" spans="1:1">
      <c r="A3399" s="1498">
        <f t="shared" si="53"/>
        <v>0</v>
      </c>
    </row>
    <row r="3400" spans="1:1">
      <c r="A3400" s="1498">
        <f t="shared" si="53"/>
        <v>0</v>
      </c>
    </row>
    <row r="3401" spans="1:1">
      <c r="A3401" s="1498">
        <f t="shared" si="53"/>
        <v>0</v>
      </c>
    </row>
    <row r="3402" spans="1:1">
      <c r="A3402" s="1498">
        <f t="shared" si="53"/>
        <v>0</v>
      </c>
    </row>
    <row r="3403" spans="1:1">
      <c r="A3403" s="1498">
        <f t="shared" si="53"/>
        <v>0</v>
      </c>
    </row>
    <row r="3404" spans="1:1">
      <c r="A3404" s="1498">
        <f t="shared" si="53"/>
        <v>0</v>
      </c>
    </row>
    <row r="3405" spans="1:1">
      <c r="A3405" s="1498">
        <f t="shared" si="53"/>
        <v>0</v>
      </c>
    </row>
    <row r="3406" spans="1:1">
      <c r="A3406" s="1498">
        <f t="shared" si="53"/>
        <v>0</v>
      </c>
    </row>
    <row r="3407" spans="1:1">
      <c r="A3407" s="1498">
        <f t="shared" si="53"/>
        <v>0</v>
      </c>
    </row>
    <row r="3408" spans="1:1">
      <c r="A3408" s="1498">
        <f t="shared" si="53"/>
        <v>0</v>
      </c>
    </row>
    <row r="3409" spans="1:1">
      <c r="A3409" s="1498">
        <f t="shared" si="53"/>
        <v>0</v>
      </c>
    </row>
    <row r="3410" spans="1:1">
      <c r="A3410" s="1498">
        <f t="shared" si="53"/>
        <v>0</v>
      </c>
    </row>
    <row r="3411" spans="1:1">
      <c r="A3411" s="1498">
        <f t="shared" si="53"/>
        <v>0</v>
      </c>
    </row>
    <row r="3412" spans="1:1">
      <c r="A3412" s="1498">
        <f t="shared" ref="A3412:A3475" si="54">C3412</f>
        <v>0</v>
      </c>
    </row>
    <row r="3413" spans="1:1">
      <c r="A3413" s="1498">
        <f t="shared" si="54"/>
        <v>0</v>
      </c>
    </row>
    <row r="3414" spans="1:1">
      <c r="A3414" s="1498">
        <f t="shared" si="54"/>
        <v>0</v>
      </c>
    </row>
    <row r="3415" spans="1:1">
      <c r="A3415" s="1498">
        <f t="shared" si="54"/>
        <v>0</v>
      </c>
    </row>
    <row r="3416" spans="1:1">
      <c r="A3416" s="1498">
        <f t="shared" si="54"/>
        <v>0</v>
      </c>
    </row>
    <row r="3417" spans="1:1">
      <c r="A3417" s="1498">
        <f t="shared" si="54"/>
        <v>0</v>
      </c>
    </row>
    <row r="3418" spans="1:1">
      <c r="A3418" s="1498">
        <f t="shared" si="54"/>
        <v>0</v>
      </c>
    </row>
    <row r="3419" spans="1:1">
      <c r="A3419" s="1498">
        <f t="shared" si="54"/>
        <v>0</v>
      </c>
    </row>
    <row r="3420" spans="1:1">
      <c r="A3420" s="1498">
        <f t="shared" si="54"/>
        <v>0</v>
      </c>
    </row>
    <row r="3421" spans="1:1">
      <c r="A3421" s="1498">
        <f t="shared" si="54"/>
        <v>0</v>
      </c>
    </row>
    <row r="3422" spans="1:1">
      <c r="A3422" s="1498">
        <f t="shared" si="54"/>
        <v>0</v>
      </c>
    </row>
    <row r="3423" spans="1:1">
      <c r="A3423" s="1498">
        <f t="shared" si="54"/>
        <v>0</v>
      </c>
    </row>
    <row r="3424" spans="1:1">
      <c r="A3424" s="1498">
        <f t="shared" si="54"/>
        <v>0</v>
      </c>
    </row>
    <row r="3425" spans="1:1">
      <c r="A3425" s="1498">
        <f t="shared" si="54"/>
        <v>0</v>
      </c>
    </row>
    <row r="3426" spans="1:1">
      <c r="A3426" s="1498">
        <f t="shared" si="54"/>
        <v>0</v>
      </c>
    </row>
    <row r="3427" spans="1:1">
      <c r="A3427" s="1498">
        <f t="shared" si="54"/>
        <v>0</v>
      </c>
    </row>
    <row r="3428" spans="1:1">
      <c r="A3428" s="1498">
        <f t="shared" si="54"/>
        <v>0</v>
      </c>
    </row>
    <row r="3429" spans="1:1">
      <c r="A3429" s="1498">
        <f t="shared" si="54"/>
        <v>0</v>
      </c>
    </row>
    <row r="3430" spans="1:1">
      <c r="A3430" s="1498">
        <f t="shared" si="54"/>
        <v>0</v>
      </c>
    </row>
    <row r="3431" spans="1:1">
      <c r="A3431" s="1498">
        <f t="shared" si="54"/>
        <v>0</v>
      </c>
    </row>
    <row r="3432" spans="1:1">
      <c r="A3432" s="1498">
        <f t="shared" si="54"/>
        <v>0</v>
      </c>
    </row>
    <row r="3433" spans="1:1">
      <c r="A3433" s="1498">
        <f t="shared" si="54"/>
        <v>0</v>
      </c>
    </row>
    <row r="3434" spans="1:1">
      <c r="A3434" s="1498">
        <f t="shared" si="54"/>
        <v>0</v>
      </c>
    </row>
    <row r="3435" spans="1:1">
      <c r="A3435" s="1498">
        <f t="shared" si="54"/>
        <v>0</v>
      </c>
    </row>
    <row r="3436" spans="1:1">
      <c r="A3436" s="1498">
        <f t="shared" si="54"/>
        <v>0</v>
      </c>
    </row>
    <row r="3437" spans="1:1">
      <c r="A3437" s="1498">
        <f t="shared" si="54"/>
        <v>0</v>
      </c>
    </row>
    <row r="3438" spans="1:1">
      <c r="A3438" s="1498">
        <f t="shared" si="54"/>
        <v>0</v>
      </c>
    </row>
    <row r="3439" spans="1:1">
      <c r="A3439" s="1498">
        <f t="shared" si="54"/>
        <v>0</v>
      </c>
    </row>
    <row r="3440" spans="1:1">
      <c r="A3440" s="1498">
        <f t="shared" si="54"/>
        <v>0</v>
      </c>
    </row>
    <row r="3441" spans="1:1">
      <c r="A3441" s="1498">
        <f t="shared" si="54"/>
        <v>0</v>
      </c>
    </row>
    <row r="3442" spans="1:1">
      <c r="A3442" s="1498">
        <f t="shared" si="54"/>
        <v>0</v>
      </c>
    </row>
    <row r="3443" spans="1:1">
      <c r="A3443" s="1498">
        <f t="shared" si="54"/>
        <v>0</v>
      </c>
    </row>
    <row r="3444" spans="1:1">
      <c r="A3444" s="1498">
        <f t="shared" si="54"/>
        <v>0</v>
      </c>
    </row>
    <row r="3445" spans="1:1">
      <c r="A3445" s="1498">
        <f t="shared" si="54"/>
        <v>0</v>
      </c>
    </row>
    <row r="3446" spans="1:1">
      <c r="A3446" s="1498">
        <f t="shared" si="54"/>
        <v>0</v>
      </c>
    </row>
    <row r="3447" spans="1:1">
      <c r="A3447" s="1498">
        <f t="shared" si="54"/>
        <v>0</v>
      </c>
    </row>
    <row r="3448" spans="1:1">
      <c r="A3448" s="1498">
        <f t="shared" si="54"/>
        <v>0</v>
      </c>
    </row>
    <row r="3449" spans="1:1">
      <c r="A3449" s="1498">
        <f t="shared" si="54"/>
        <v>0</v>
      </c>
    </row>
    <row r="3450" spans="1:1">
      <c r="A3450" s="1498">
        <f t="shared" si="54"/>
        <v>0</v>
      </c>
    </row>
    <row r="3451" spans="1:1">
      <c r="A3451" s="1498">
        <f t="shared" si="54"/>
        <v>0</v>
      </c>
    </row>
    <row r="3452" spans="1:1">
      <c r="A3452" s="1498">
        <f t="shared" si="54"/>
        <v>0</v>
      </c>
    </row>
    <row r="3453" spans="1:1">
      <c r="A3453" s="1498">
        <f t="shared" si="54"/>
        <v>0</v>
      </c>
    </row>
    <row r="3454" spans="1:1">
      <c r="A3454" s="1498">
        <f t="shared" si="54"/>
        <v>0</v>
      </c>
    </row>
    <row r="3455" spans="1:1">
      <c r="A3455" s="1498">
        <f t="shared" si="54"/>
        <v>0</v>
      </c>
    </row>
    <row r="3456" spans="1:1">
      <c r="A3456" s="1498">
        <f t="shared" si="54"/>
        <v>0</v>
      </c>
    </row>
    <row r="3457" spans="1:1">
      <c r="A3457" s="1498">
        <f t="shared" si="54"/>
        <v>0</v>
      </c>
    </row>
    <row r="3458" spans="1:1">
      <c r="A3458" s="1498">
        <f t="shared" si="54"/>
        <v>0</v>
      </c>
    </row>
    <row r="3459" spans="1:1">
      <c r="A3459" s="1498">
        <f t="shared" si="54"/>
        <v>0</v>
      </c>
    </row>
    <row r="3460" spans="1:1">
      <c r="A3460" s="1498">
        <f t="shared" si="54"/>
        <v>0</v>
      </c>
    </row>
    <row r="3461" spans="1:1">
      <c r="A3461" s="1498">
        <f t="shared" si="54"/>
        <v>0</v>
      </c>
    </row>
    <row r="3462" spans="1:1">
      <c r="A3462" s="1498">
        <f t="shared" si="54"/>
        <v>0</v>
      </c>
    </row>
    <row r="3463" spans="1:1">
      <c r="A3463" s="1498">
        <f t="shared" si="54"/>
        <v>0</v>
      </c>
    </row>
    <row r="3464" spans="1:1">
      <c r="A3464" s="1498">
        <f t="shared" si="54"/>
        <v>0</v>
      </c>
    </row>
    <row r="3465" spans="1:1">
      <c r="A3465" s="1498">
        <f t="shared" si="54"/>
        <v>0</v>
      </c>
    </row>
    <row r="3466" spans="1:1">
      <c r="A3466" s="1498">
        <f t="shared" si="54"/>
        <v>0</v>
      </c>
    </row>
    <row r="3467" spans="1:1">
      <c r="A3467" s="1498">
        <f t="shared" si="54"/>
        <v>0</v>
      </c>
    </row>
    <row r="3468" spans="1:1">
      <c r="A3468" s="1498">
        <f t="shared" si="54"/>
        <v>0</v>
      </c>
    </row>
    <row r="3469" spans="1:1">
      <c r="A3469" s="1498">
        <f t="shared" si="54"/>
        <v>0</v>
      </c>
    </row>
    <row r="3470" spans="1:1">
      <c r="A3470" s="1498">
        <f t="shared" si="54"/>
        <v>0</v>
      </c>
    </row>
    <row r="3471" spans="1:1">
      <c r="A3471" s="1498">
        <f t="shared" si="54"/>
        <v>0</v>
      </c>
    </row>
    <row r="3472" spans="1:1">
      <c r="A3472" s="1498">
        <f t="shared" si="54"/>
        <v>0</v>
      </c>
    </row>
    <row r="3473" spans="1:1">
      <c r="A3473" s="1498">
        <f t="shared" si="54"/>
        <v>0</v>
      </c>
    </row>
    <row r="3474" spans="1:1">
      <c r="A3474" s="1498">
        <f t="shared" si="54"/>
        <v>0</v>
      </c>
    </row>
    <row r="3475" spans="1:1">
      <c r="A3475" s="1498">
        <f t="shared" si="54"/>
        <v>0</v>
      </c>
    </row>
    <row r="3476" spans="1:1">
      <c r="A3476" s="1498">
        <f t="shared" ref="A3476:A3539" si="55">C3476</f>
        <v>0</v>
      </c>
    </row>
    <row r="3477" spans="1:1">
      <c r="A3477" s="1498">
        <f t="shared" si="55"/>
        <v>0</v>
      </c>
    </row>
    <row r="3478" spans="1:1">
      <c r="A3478" s="1498">
        <f t="shared" si="55"/>
        <v>0</v>
      </c>
    </row>
    <row r="3479" spans="1:1">
      <c r="A3479" s="1498">
        <f t="shared" si="55"/>
        <v>0</v>
      </c>
    </row>
    <row r="3480" spans="1:1">
      <c r="A3480" s="1498">
        <f t="shared" si="55"/>
        <v>0</v>
      </c>
    </row>
    <row r="3481" spans="1:1">
      <c r="A3481" s="1498">
        <f t="shared" si="55"/>
        <v>0</v>
      </c>
    </row>
    <row r="3482" spans="1:1">
      <c r="A3482" s="1498">
        <f t="shared" si="55"/>
        <v>0</v>
      </c>
    </row>
    <row r="3483" spans="1:1">
      <c r="A3483" s="1498">
        <f t="shared" si="55"/>
        <v>0</v>
      </c>
    </row>
    <row r="3484" spans="1:1">
      <c r="A3484" s="1498">
        <f t="shared" si="55"/>
        <v>0</v>
      </c>
    </row>
    <row r="3485" spans="1:1">
      <c r="A3485" s="1498">
        <f t="shared" si="55"/>
        <v>0</v>
      </c>
    </row>
    <row r="3486" spans="1:1">
      <c r="A3486" s="1498">
        <f t="shared" si="55"/>
        <v>0</v>
      </c>
    </row>
    <row r="3487" spans="1:1">
      <c r="A3487" s="1498">
        <f t="shared" si="55"/>
        <v>0</v>
      </c>
    </row>
    <row r="3488" spans="1:1">
      <c r="A3488" s="1498">
        <f t="shared" si="55"/>
        <v>0</v>
      </c>
    </row>
    <row r="3489" spans="1:1">
      <c r="A3489" s="1498">
        <f t="shared" si="55"/>
        <v>0</v>
      </c>
    </row>
    <row r="3490" spans="1:1">
      <c r="A3490" s="1498">
        <f t="shared" si="55"/>
        <v>0</v>
      </c>
    </row>
    <row r="3491" spans="1:1">
      <c r="A3491" s="1498">
        <f t="shared" si="55"/>
        <v>0</v>
      </c>
    </row>
    <row r="3492" spans="1:1">
      <c r="A3492" s="1498">
        <f t="shared" si="55"/>
        <v>0</v>
      </c>
    </row>
    <row r="3493" spans="1:1">
      <c r="A3493" s="1498">
        <f t="shared" si="55"/>
        <v>0</v>
      </c>
    </row>
    <row r="3494" spans="1:1">
      <c r="A3494" s="1498">
        <f t="shared" si="55"/>
        <v>0</v>
      </c>
    </row>
    <row r="3495" spans="1:1">
      <c r="A3495" s="1498">
        <f t="shared" si="55"/>
        <v>0</v>
      </c>
    </row>
    <row r="3496" spans="1:1">
      <c r="A3496" s="1498">
        <f t="shared" si="55"/>
        <v>0</v>
      </c>
    </row>
    <row r="3497" spans="1:1">
      <c r="A3497" s="1498">
        <f t="shared" si="55"/>
        <v>0</v>
      </c>
    </row>
    <row r="3498" spans="1:1">
      <c r="A3498" s="1498">
        <f t="shared" si="55"/>
        <v>0</v>
      </c>
    </row>
    <row r="3499" spans="1:1">
      <c r="A3499" s="1498">
        <f t="shared" si="55"/>
        <v>0</v>
      </c>
    </row>
    <row r="3500" spans="1:1">
      <c r="A3500" s="1498">
        <f t="shared" si="55"/>
        <v>0</v>
      </c>
    </row>
    <row r="3501" spans="1:1">
      <c r="A3501" s="1498">
        <f t="shared" si="55"/>
        <v>0</v>
      </c>
    </row>
    <row r="3502" spans="1:1">
      <c r="A3502" s="1498">
        <f t="shared" si="55"/>
        <v>0</v>
      </c>
    </row>
    <row r="3503" spans="1:1">
      <c r="A3503" s="1498">
        <f t="shared" si="55"/>
        <v>0</v>
      </c>
    </row>
    <row r="3504" spans="1:1">
      <c r="A3504" s="1498">
        <f t="shared" si="55"/>
        <v>0</v>
      </c>
    </row>
    <row r="3505" spans="1:1">
      <c r="A3505" s="1498">
        <f t="shared" si="55"/>
        <v>0</v>
      </c>
    </row>
    <row r="3506" spans="1:1">
      <c r="A3506" s="1498">
        <f t="shared" si="55"/>
        <v>0</v>
      </c>
    </row>
    <row r="3507" spans="1:1">
      <c r="A3507" s="1498">
        <f t="shared" si="55"/>
        <v>0</v>
      </c>
    </row>
    <row r="3508" spans="1:1">
      <c r="A3508" s="1498">
        <f t="shared" si="55"/>
        <v>0</v>
      </c>
    </row>
    <row r="3509" spans="1:1">
      <c r="A3509" s="1498">
        <f t="shared" si="55"/>
        <v>0</v>
      </c>
    </row>
    <row r="3510" spans="1:1">
      <c r="A3510" s="1498">
        <f t="shared" si="55"/>
        <v>0</v>
      </c>
    </row>
    <row r="3511" spans="1:1">
      <c r="A3511" s="1498">
        <f t="shared" si="55"/>
        <v>0</v>
      </c>
    </row>
    <row r="3512" spans="1:1">
      <c r="A3512" s="1498">
        <f t="shared" si="55"/>
        <v>0</v>
      </c>
    </row>
    <row r="3513" spans="1:1">
      <c r="A3513" s="1498">
        <f t="shared" si="55"/>
        <v>0</v>
      </c>
    </row>
    <row r="3514" spans="1:1">
      <c r="A3514" s="1498">
        <f t="shared" si="55"/>
        <v>0</v>
      </c>
    </row>
    <row r="3515" spans="1:1">
      <c r="A3515" s="1498">
        <f t="shared" si="55"/>
        <v>0</v>
      </c>
    </row>
    <row r="3516" spans="1:1">
      <c r="A3516" s="1498">
        <f t="shared" si="55"/>
        <v>0</v>
      </c>
    </row>
    <row r="3517" spans="1:1">
      <c r="A3517" s="1498">
        <f t="shared" si="55"/>
        <v>0</v>
      </c>
    </row>
    <row r="3518" spans="1:1">
      <c r="A3518" s="1498">
        <f t="shared" si="55"/>
        <v>0</v>
      </c>
    </row>
    <row r="3519" spans="1:1">
      <c r="A3519" s="1498">
        <f t="shared" si="55"/>
        <v>0</v>
      </c>
    </row>
    <row r="3520" spans="1:1">
      <c r="A3520" s="1498">
        <f t="shared" si="55"/>
        <v>0</v>
      </c>
    </row>
    <row r="3521" spans="1:1">
      <c r="A3521" s="1498">
        <f t="shared" si="55"/>
        <v>0</v>
      </c>
    </row>
    <row r="3522" spans="1:1">
      <c r="A3522" s="1498">
        <f t="shared" si="55"/>
        <v>0</v>
      </c>
    </row>
    <row r="3523" spans="1:1">
      <c r="A3523" s="1498">
        <f t="shared" si="55"/>
        <v>0</v>
      </c>
    </row>
    <row r="3524" spans="1:1">
      <c r="A3524" s="1498">
        <f t="shared" si="55"/>
        <v>0</v>
      </c>
    </row>
    <row r="3525" spans="1:1">
      <c r="A3525" s="1498">
        <f t="shared" si="55"/>
        <v>0</v>
      </c>
    </row>
    <row r="3526" spans="1:1">
      <c r="A3526" s="1498">
        <f t="shared" si="55"/>
        <v>0</v>
      </c>
    </row>
    <row r="3527" spans="1:1">
      <c r="A3527" s="1498">
        <f t="shared" si="55"/>
        <v>0</v>
      </c>
    </row>
    <row r="3528" spans="1:1">
      <c r="A3528" s="1498">
        <f t="shared" si="55"/>
        <v>0</v>
      </c>
    </row>
    <row r="3529" spans="1:1">
      <c r="A3529" s="1498">
        <f t="shared" si="55"/>
        <v>0</v>
      </c>
    </row>
    <row r="3530" spans="1:1">
      <c r="A3530" s="1498">
        <f t="shared" si="55"/>
        <v>0</v>
      </c>
    </row>
    <row r="3531" spans="1:1">
      <c r="A3531" s="1498">
        <f t="shared" si="55"/>
        <v>0</v>
      </c>
    </row>
    <row r="3532" spans="1:1">
      <c r="A3532" s="1498">
        <f t="shared" si="55"/>
        <v>0</v>
      </c>
    </row>
    <row r="3533" spans="1:1">
      <c r="A3533" s="1498">
        <f t="shared" si="55"/>
        <v>0</v>
      </c>
    </row>
    <row r="3534" spans="1:1">
      <c r="A3534" s="1498">
        <f t="shared" si="55"/>
        <v>0</v>
      </c>
    </row>
    <row r="3535" spans="1:1">
      <c r="A3535" s="1498">
        <f t="shared" si="55"/>
        <v>0</v>
      </c>
    </row>
    <row r="3536" spans="1:1">
      <c r="A3536" s="1498">
        <f t="shared" si="55"/>
        <v>0</v>
      </c>
    </row>
    <row r="3537" spans="1:1">
      <c r="A3537" s="1498">
        <f t="shared" si="55"/>
        <v>0</v>
      </c>
    </row>
    <row r="3538" spans="1:1">
      <c r="A3538" s="1498">
        <f t="shared" si="55"/>
        <v>0</v>
      </c>
    </row>
    <row r="3539" spans="1:1">
      <c r="A3539" s="1498">
        <f t="shared" si="55"/>
        <v>0</v>
      </c>
    </row>
    <row r="3540" spans="1:1">
      <c r="A3540" s="1498">
        <f t="shared" ref="A3540:A3603" si="56">C3540</f>
        <v>0</v>
      </c>
    </row>
    <row r="3541" spans="1:1">
      <c r="A3541" s="1498">
        <f t="shared" si="56"/>
        <v>0</v>
      </c>
    </row>
    <row r="3542" spans="1:1">
      <c r="A3542" s="1498">
        <f t="shared" si="56"/>
        <v>0</v>
      </c>
    </row>
    <row r="3543" spans="1:1">
      <c r="A3543" s="1498">
        <f t="shared" si="56"/>
        <v>0</v>
      </c>
    </row>
    <row r="3544" spans="1:1">
      <c r="A3544" s="1498">
        <f t="shared" si="56"/>
        <v>0</v>
      </c>
    </row>
    <row r="3545" spans="1:1">
      <c r="A3545" s="1498">
        <f t="shared" si="56"/>
        <v>0</v>
      </c>
    </row>
    <row r="3546" spans="1:1">
      <c r="A3546" s="1498">
        <f t="shared" si="56"/>
        <v>0</v>
      </c>
    </row>
    <row r="3547" spans="1:1">
      <c r="A3547" s="1498">
        <f t="shared" si="56"/>
        <v>0</v>
      </c>
    </row>
    <row r="3548" spans="1:1">
      <c r="A3548" s="1498">
        <f t="shared" si="56"/>
        <v>0</v>
      </c>
    </row>
    <row r="3549" spans="1:1">
      <c r="A3549" s="1498">
        <f t="shared" si="56"/>
        <v>0</v>
      </c>
    </row>
    <row r="3550" spans="1:1">
      <c r="A3550" s="1498">
        <f t="shared" si="56"/>
        <v>0</v>
      </c>
    </row>
    <row r="3551" spans="1:1">
      <c r="A3551" s="1498">
        <f t="shared" si="56"/>
        <v>0</v>
      </c>
    </row>
    <row r="3552" spans="1:1">
      <c r="A3552" s="1498">
        <f t="shared" si="56"/>
        <v>0</v>
      </c>
    </row>
    <row r="3553" spans="1:1">
      <c r="A3553" s="1498">
        <f t="shared" si="56"/>
        <v>0</v>
      </c>
    </row>
    <row r="3554" spans="1:1">
      <c r="A3554" s="1498">
        <f t="shared" si="56"/>
        <v>0</v>
      </c>
    </row>
    <row r="3555" spans="1:1">
      <c r="A3555" s="1498">
        <f t="shared" si="56"/>
        <v>0</v>
      </c>
    </row>
    <row r="3556" spans="1:1">
      <c r="A3556" s="1498">
        <f t="shared" si="56"/>
        <v>0</v>
      </c>
    </row>
    <row r="3557" spans="1:1">
      <c r="A3557" s="1498">
        <f t="shared" si="56"/>
        <v>0</v>
      </c>
    </row>
    <row r="3558" spans="1:1">
      <c r="A3558" s="1498">
        <f t="shared" si="56"/>
        <v>0</v>
      </c>
    </row>
    <row r="3559" spans="1:1">
      <c r="A3559" s="1498">
        <f t="shared" si="56"/>
        <v>0</v>
      </c>
    </row>
    <row r="3560" spans="1:1">
      <c r="A3560" s="1498">
        <f t="shared" si="56"/>
        <v>0</v>
      </c>
    </row>
    <row r="3561" spans="1:1">
      <c r="A3561" s="1498">
        <f t="shared" si="56"/>
        <v>0</v>
      </c>
    </row>
    <row r="3562" spans="1:1">
      <c r="A3562" s="1498">
        <f t="shared" si="56"/>
        <v>0</v>
      </c>
    </row>
    <row r="3563" spans="1:1">
      <c r="A3563" s="1498">
        <f t="shared" si="56"/>
        <v>0</v>
      </c>
    </row>
    <row r="3564" spans="1:1">
      <c r="A3564" s="1498">
        <f t="shared" si="56"/>
        <v>0</v>
      </c>
    </row>
    <row r="3565" spans="1:1">
      <c r="A3565" s="1498">
        <f t="shared" si="56"/>
        <v>0</v>
      </c>
    </row>
    <row r="3566" spans="1:1">
      <c r="A3566" s="1498">
        <f t="shared" si="56"/>
        <v>0</v>
      </c>
    </row>
    <row r="3567" spans="1:1">
      <c r="A3567" s="1498">
        <f t="shared" si="56"/>
        <v>0</v>
      </c>
    </row>
    <row r="3568" spans="1:1">
      <c r="A3568" s="1498">
        <f t="shared" si="56"/>
        <v>0</v>
      </c>
    </row>
    <row r="3569" spans="1:1">
      <c r="A3569" s="1498">
        <f t="shared" si="56"/>
        <v>0</v>
      </c>
    </row>
    <row r="3570" spans="1:1">
      <c r="A3570" s="1498">
        <f t="shared" si="56"/>
        <v>0</v>
      </c>
    </row>
    <row r="3571" spans="1:1">
      <c r="A3571" s="1498">
        <f t="shared" si="56"/>
        <v>0</v>
      </c>
    </row>
    <row r="3572" spans="1:1">
      <c r="A3572" s="1498">
        <f t="shared" si="56"/>
        <v>0</v>
      </c>
    </row>
    <row r="3573" spans="1:1">
      <c r="A3573" s="1498">
        <f t="shared" si="56"/>
        <v>0</v>
      </c>
    </row>
    <row r="3574" spans="1:1">
      <c r="A3574" s="1498">
        <f t="shared" si="56"/>
        <v>0</v>
      </c>
    </row>
    <row r="3575" spans="1:1">
      <c r="A3575" s="1498">
        <f t="shared" si="56"/>
        <v>0</v>
      </c>
    </row>
    <row r="3576" spans="1:1">
      <c r="A3576" s="1498">
        <f t="shared" si="56"/>
        <v>0</v>
      </c>
    </row>
    <row r="3577" spans="1:1">
      <c r="A3577" s="1498">
        <f t="shared" si="56"/>
        <v>0</v>
      </c>
    </row>
    <row r="3578" spans="1:1">
      <c r="A3578" s="1498">
        <f t="shared" si="56"/>
        <v>0</v>
      </c>
    </row>
    <row r="3579" spans="1:1">
      <c r="A3579" s="1498">
        <f t="shared" si="56"/>
        <v>0</v>
      </c>
    </row>
    <row r="3580" spans="1:1">
      <c r="A3580" s="1498">
        <f t="shared" si="56"/>
        <v>0</v>
      </c>
    </row>
    <row r="3581" spans="1:1">
      <c r="A3581" s="1498">
        <f t="shared" si="56"/>
        <v>0</v>
      </c>
    </row>
    <row r="3582" spans="1:1">
      <c r="A3582" s="1498">
        <f t="shared" si="56"/>
        <v>0</v>
      </c>
    </row>
    <row r="3583" spans="1:1">
      <c r="A3583" s="1498">
        <f t="shared" si="56"/>
        <v>0</v>
      </c>
    </row>
    <row r="3584" spans="1:1">
      <c r="A3584" s="1498">
        <f t="shared" si="56"/>
        <v>0</v>
      </c>
    </row>
    <row r="3585" spans="1:1">
      <c r="A3585" s="1498">
        <f t="shared" si="56"/>
        <v>0</v>
      </c>
    </row>
    <row r="3586" spans="1:1">
      <c r="A3586" s="1498">
        <f t="shared" si="56"/>
        <v>0</v>
      </c>
    </row>
    <row r="3587" spans="1:1">
      <c r="A3587" s="1498">
        <f t="shared" si="56"/>
        <v>0</v>
      </c>
    </row>
    <row r="3588" spans="1:1">
      <c r="A3588" s="1498">
        <f t="shared" si="56"/>
        <v>0</v>
      </c>
    </row>
    <row r="3589" spans="1:1">
      <c r="A3589" s="1498">
        <f t="shared" si="56"/>
        <v>0</v>
      </c>
    </row>
    <row r="3590" spans="1:1">
      <c r="A3590" s="1498">
        <f t="shared" si="56"/>
        <v>0</v>
      </c>
    </row>
    <row r="3591" spans="1:1">
      <c r="A3591" s="1498">
        <f t="shared" si="56"/>
        <v>0</v>
      </c>
    </row>
    <row r="3592" spans="1:1">
      <c r="A3592" s="1498">
        <f t="shared" si="56"/>
        <v>0</v>
      </c>
    </row>
    <row r="3593" spans="1:1">
      <c r="A3593" s="1498">
        <f t="shared" si="56"/>
        <v>0</v>
      </c>
    </row>
    <row r="3594" spans="1:1">
      <c r="A3594" s="1498">
        <f t="shared" si="56"/>
        <v>0</v>
      </c>
    </row>
    <row r="3595" spans="1:1">
      <c r="A3595" s="1498">
        <f t="shared" si="56"/>
        <v>0</v>
      </c>
    </row>
    <row r="3596" spans="1:1">
      <c r="A3596" s="1498">
        <f t="shared" si="56"/>
        <v>0</v>
      </c>
    </row>
    <row r="3597" spans="1:1">
      <c r="A3597" s="1498">
        <f t="shared" si="56"/>
        <v>0</v>
      </c>
    </row>
    <row r="3598" spans="1:1">
      <c r="A3598" s="1498">
        <f t="shared" si="56"/>
        <v>0</v>
      </c>
    </row>
    <row r="3599" spans="1:1">
      <c r="A3599" s="1498">
        <f t="shared" si="56"/>
        <v>0</v>
      </c>
    </row>
    <row r="3600" spans="1:1">
      <c r="A3600" s="1498">
        <f t="shared" si="56"/>
        <v>0</v>
      </c>
    </row>
    <row r="3601" spans="1:1">
      <c r="A3601" s="1498">
        <f t="shared" si="56"/>
        <v>0</v>
      </c>
    </row>
    <row r="3602" spans="1:1">
      <c r="A3602" s="1498">
        <f t="shared" si="56"/>
        <v>0</v>
      </c>
    </row>
    <row r="3603" spans="1:1">
      <c r="A3603" s="1498">
        <f t="shared" si="56"/>
        <v>0</v>
      </c>
    </row>
    <row r="3604" spans="1:1">
      <c r="A3604" s="1498">
        <f t="shared" ref="A3604:A3667" si="57">C3604</f>
        <v>0</v>
      </c>
    </row>
    <row r="3605" spans="1:1">
      <c r="A3605" s="1498">
        <f t="shared" si="57"/>
        <v>0</v>
      </c>
    </row>
    <row r="3606" spans="1:1">
      <c r="A3606" s="1498">
        <f t="shared" si="57"/>
        <v>0</v>
      </c>
    </row>
    <row r="3607" spans="1:1">
      <c r="A3607" s="1498">
        <f t="shared" si="57"/>
        <v>0</v>
      </c>
    </row>
    <row r="3608" spans="1:1">
      <c r="A3608" s="1498">
        <f t="shared" si="57"/>
        <v>0</v>
      </c>
    </row>
    <row r="3609" spans="1:1">
      <c r="A3609" s="1498">
        <f t="shared" si="57"/>
        <v>0</v>
      </c>
    </row>
    <row r="3610" spans="1:1">
      <c r="A3610" s="1498">
        <f t="shared" si="57"/>
        <v>0</v>
      </c>
    </row>
    <row r="3611" spans="1:1">
      <c r="A3611" s="1498">
        <f t="shared" si="57"/>
        <v>0</v>
      </c>
    </row>
    <row r="3612" spans="1:1">
      <c r="A3612" s="1498">
        <f t="shared" si="57"/>
        <v>0</v>
      </c>
    </row>
    <row r="3613" spans="1:1">
      <c r="A3613" s="1498">
        <f t="shared" si="57"/>
        <v>0</v>
      </c>
    </row>
    <row r="3614" spans="1:1">
      <c r="A3614" s="1498">
        <f t="shared" si="57"/>
        <v>0</v>
      </c>
    </row>
    <row r="3615" spans="1:1">
      <c r="A3615" s="1498">
        <f t="shared" si="57"/>
        <v>0</v>
      </c>
    </row>
    <row r="3616" spans="1:1">
      <c r="A3616" s="1498">
        <f t="shared" si="57"/>
        <v>0</v>
      </c>
    </row>
    <row r="3617" spans="1:1">
      <c r="A3617" s="1498">
        <f t="shared" si="57"/>
        <v>0</v>
      </c>
    </row>
    <row r="3618" spans="1:1">
      <c r="A3618" s="1498">
        <f t="shared" si="57"/>
        <v>0</v>
      </c>
    </row>
    <row r="3619" spans="1:1">
      <c r="A3619" s="1498">
        <f t="shared" si="57"/>
        <v>0</v>
      </c>
    </row>
    <row r="3620" spans="1:1">
      <c r="A3620" s="1498">
        <f t="shared" si="57"/>
        <v>0</v>
      </c>
    </row>
    <row r="3621" spans="1:1">
      <c r="A3621" s="1498">
        <f t="shared" si="57"/>
        <v>0</v>
      </c>
    </row>
    <row r="3622" spans="1:1">
      <c r="A3622" s="1498">
        <f t="shared" si="57"/>
        <v>0</v>
      </c>
    </row>
    <row r="3623" spans="1:1">
      <c r="A3623" s="1498">
        <f t="shared" si="57"/>
        <v>0</v>
      </c>
    </row>
    <row r="3624" spans="1:1">
      <c r="A3624" s="1498">
        <f t="shared" si="57"/>
        <v>0</v>
      </c>
    </row>
    <row r="3625" spans="1:1">
      <c r="A3625" s="1498">
        <f t="shared" si="57"/>
        <v>0</v>
      </c>
    </row>
    <row r="3626" spans="1:1">
      <c r="A3626" s="1498">
        <f t="shared" si="57"/>
        <v>0</v>
      </c>
    </row>
    <row r="3627" spans="1:1">
      <c r="A3627" s="1498">
        <f t="shared" si="57"/>
        <v>0</v>
      </c>
    </row>
    <row r="3628" spans="1:1">
      <c r="A3628" s="1498">
        <f t="shared" si="57"/>
        <v>0</v>
      </c>
    </row>
    <row r="3629" spans="1:1">
      <c r="A3629" s="1498">
        <f t="shared" si="57"/>
        <v>0</v>
      </c>
    </row>
    <row r="3630" spans="1:1">
      <c r="A3630" s="1498">
        <f t="shared" si="57"/>
        <v>0</v>
      </c>
    </row>
    <row r="3631" spans="1:1">
      <c r="A3631" s="1498">
        <f t="shared" si="57"/>
        <v>0</v>
      </c>
    </row>
    <row r="3632" spans="1:1">
      <c r="A3632" s="1498">
        <f t="shared" si="57"/>
        <v>0</v>
      </c>
    </row>
    <row r="3633" spans="1:1">
      <c r="A3633" s="1498">
        <f t="shared" si="57"/>
        <v>0</v>
      </c>
    </row>
    <row r="3634" spans="1:1">
      <c r="A3634" s="1498">
        <f t="shared" si="57"/>
        <v>0</v>
      </c>
    </row>
    <row r="3635" spans="1:1">
      <c r="A3635" s="1498">
        <f t="shared" si="57"/>
        <v>0</v>
      </c>
    </row>
    <row r="3636" spans="1:1">
      <c r="A3636" s="1498">
        <f t="shared" si="57"/>
        <v>0</v>
      </c>
    </row>
    <row r="3637" spans="1:1">
      <c r="A3637" s="1498">
        <f t="shared" si="57"/>
        <v>0</v>
      </c>
    </row>
    <row r="3638" spans="1:1">
      <c r="A3638" s="1498">
        <f t="shared" si="57"/>
        <v>0</v>
      </c>
    </row>
    <row r="3639" spans="1:1">
      <c r="A3639" s="1498">
        <f t="shared" si="57"/>
        <v>0</v>
      </c>
    </row>
    <row r="3640" spans="1:1">
      <c r="A3640" s="1498">
        <f t="shared" si="57"/>
        <v>0</v>
      </c>
    </row>
    <row r="3641" spans="1:1">
      <c r="A3641" s="1498">
        <f t="shared" si="57"/>
        <v>0</v>
      </c>
    </row>
    <row r="3642" spans="1:1">
      <c r="A3642" s="1498">
        <f t="shared" si="57"/>
        <v>0</v>
      </c>
    </row>
    <row r="3643" spans="1:1">
      <c r="A3643" s="1498">
        <f t="shared" si="57"/>
        <v>0</v>
      </c>
    </row>
    <row r="3644" spans="1:1">
      <c r="A3644" s="1498">
        <f t="shared" si="57"/>
        <v>0</v>
      </c>
    </row>
    <row r="3645" spans="1:1">
      <c r="A3645" s="1498">
        <f t="shared" si="57"/>
        <v>0</v>
      </c>
    </row>
    <row r="3646" spans="1:1">
      <c r="A3646" s="1498">
        <f t="shared" si="57"/>
        <v>0</v>
      </c>
    </row>
    <row r="3647" spans="1:1">
      <c r="A3647" s="1498">
        <f t="shared" si="57"/>
        <v>0</v>
      </c>
    </row>
    <row r="3648" spans="1:1">
      <c r="A3648" s="1498">
        <f t="shared" si="57"/>
        <v>0</v>
      </c>
    </row>
    <row r="3649" spans="1:1">
      <c r="A3649" s="1498">
        <f t="shared" si="57"/>
        <v>0</v>
      </c>
    </row>
    <row r="3650" spans="1:1">
      <c r="A3650" s="1498">
        <f t="shared" si="57"/>
        <v>0</v>
      </c>
    </row>
    <row r="3651" spans="1:1">
      <c r="A3651" s="1498">
        <f t="shared" si="57"/>
        <v>0</v>
      </c>
    </row>
    <row r="3652" spans="1:1">
      <c r="A3652" s="1498">
        <f t="shared" si="57"/>
        <v>0</v>
      </c>
    </row>
    <row r="3653" spans="1:1">
      <c r="A3653" s="1498">
        <f t="shared" si="57"/>
        <v>0</v>
      </c>
    </row>
    <row r="3654" spans="1:1">
      <c r="A3654" s="1498">
        <f t="shared" si="57"/>
        <v>0</v>
      </c>
    </row>
    <row r="3655" spans="1:1">
      <c r="A3655" s="1498">
        <f t="shared" si="57"/>
        <v>0</v>
      </c>
    </row>
    <row r="3656" spans="1:1">
      <c r="A3656" s="1498">
        <f t="shared" si="57"/>
        <v>0</v>
      </c>
    </row>
    <row r="3657" spans="1:1">
      <c r="A3657" s="1498">
        <f t="shared" si="57"/>
        <v>0</v>
      </c>
    </row>
    <row r="3658" spans="1:1">
      <c r="A3658" s="1498">
        <f t="shared" si="57"/>
        <v>0</v>
      </c>
    </row>
    <row r="3659" spans="1:1">
      <c r="A3659" s="1498">
        <f t="shared" si="57"/>
        <v>0</v>
      </c>
    </row>
    <row r="3660" spans="1:1">
      <c r="A3660" s="1498">
        <f t="shared" si="57"/>
        <v>0</v>
      </c>
    </row>
    <row r="3661" spans="1:1">
      <c r="A3661" s="1498">
        <f t="shared" si="57"/>
        <v>0</v>
      </c>
    </row>
    <row r="3662" spans="1:1">
      <c r="A3662" s="1498">
        <f t="shared" si="57"/>
        <v>0</v>
      </c>
    </row>
    <row r="3663" spans="1:1">
      <c r="A3663" s="1498">
        <f t="shared" si="57"/>
        <v>0</v>
      </c>
    </row>
    <row r="3664" spans="1:1">
      <c r="A3664" s="1498">
        <f t="shared" si="57"/>
        <v>0</v>
      </c>
    </row>
    <row r="3665" spans="1:1">
      <c r="A3665" s="1498">
        <f t="shared" si="57"/>
        <v>0</v>
      </c>
    </row>
    <row r="3666" spans="1:1">
      <c r="A3666" s="1498">
        <f t="shared" si="57"/>
        <v>0</v>
      </c>
    </row>
    <row r="3667" spans="1:1">
      <c r="A3667" s="1498">
        <f t="shared" si="57"/>
        <v>0</v>
      </c>
    </row>
    <row r="3668" spans="1:1">
      <c r="A3668" s="1498">
        <f t="shared" ref="A3668:A3725" si="58">C3668</f>
        <v>0</v>
      </c>
    </row>
    <row r="3669" spans="1:1">
      <c r="A3669" s="1498">
        <f t="shared" si="58"/>
        <v>0</v>
      </c>
    </row>
    <row r="3670" spans="1:1">
      <c r="A3670" s="1498">
        <f t="shared" si="58"/>
        <v>0</v>
      </c>
    </row>
    <row r="3671" spans="1:1">
      <c r="A3671" s="1498">
        <f t="shared" si="58"/>
        <v>0</v>
      </c>
    </row>
    <row r="3672" spans="1:1">
      <c r="A3672" s="1498">
        <f t="shared" si="58"/>
        <v>0</v>
      </c>
    </row>
    <row r="3673" spans="1:1">
      <c r="A3673" s="1498">
        <f t="shared" si="58"/>
        <v>0</v>
      </c>
    </row>
    <row r="3674" spans="1:1">
      <c r="A3674" s="1498">
        <f t="shared" si="58"/>
        <v>0</v>
      </c>
    </row>
    <row r="3675" spans="1:1">
      <c r="A3675" s="1498">
        <f t="shared" si="58"/>
        <v>0</v>
      </c>
    </row>
    <row r="3676" spans="1:1">
      <c r="A3676" s="1498">
        <f t="shared" si="58"/>
        <v>0</v>
      </c>
    </row>
    <row r="3677" spans="1:1">
      <c r="A3677" s="1498">
        <f t="shared" si="58"/>
        <v>0</v>
      </c>
    </row>
    <row r="3678" spans="1:1">
      <c r="A3678" s="1498">
        <f t="shared" si="58"/>
        <v>0</v>
      </c>
    </row>
    <row r="3679" spans="1:1">
      <c r="A3679" s="1498">
        <f t="shared" si="58"/>
        <v>0</v>
      </c>
    </row>
    <row r="3680" spans="1:1">
      <c r="A3680" s="1498">
        <f t="shared" si="58"/>
        <v>0</v>
      </c>
    </row>
    <row r="3681" spans="1:1">
      <c r="A3681" s="1498">
        <f t="shared" si="58"/>
        <v>0</v>
      </c>
    </row>
    <row r="3682" spans="1:1">
      <c r="A3682" s="1498">
        <f t="shared" si="58"/>
        <v>0</v>
      </c>
    </row>
    <row r="3683" spans="1:1">
      <c r="A3683" s="1498">
        <f t="shared" si="58"/>
        <v>0</v>
      </c>
    </row>
    <row r="3684" spans="1:1">
      <c r="A3684" s="1498">
        <f t="shared" si="58"/>
        <v>0</v>
      </c>
    </row>
    <row r="3685" spans="1:1">
      <c r="A3685" s="1498">
        <f t="shared" si="58"/>
        <v>0</v>
      </c>
    </row>
    <row r="3686" spans="1:1">
      <c r="A3686" s="1498">
        <f t="shared" si="58"/>
        <v>0</v>
      </c>
    </row>
    <row r="3687" spans="1:1">
      <c r="A3687" s="1498">
        <f t="shared" si="58"/>
        <v>0</v>
      </c>
    </row>
    <row r="3688" spans="1:1">
      <c r="A3688" s="1498">
        <f t="shared" si="58"/>
        <v>0</v>
      </c>
    </row>
    <row r="3689" spans="1:1">
      <c r="A3689" s="1498">
        <f t="shared" si="58"/>
        <v>0</v>
      </c>
    </row>
    <row r="3690" spans="1:1">
      <c r="A3690" s="1498">
        <f t="shared" si="58"/>
        <v>0</v>
      </c>
    </row>
    <row r="3691" spans="1:1">
      <c r="A3691" s="1498">
        <f t="shared" si="58"/>
        <v>0</v>
      </c>
    </row>
    <row r="3692" spans="1:1">
      <c r="A3692" s="1498">
        <f t="shared" si="58"/>
        <v>0</v>
      </c>
    </row>
    <row r="3693" spans="1:1">
      <c r="A3693" s="1498">
        <f t="shared" si="58"/>
        <v>0</v>
      </c>
    </row>
    <row r="3694" spans="1:1">
      <c r="A3694" s="1498">
        <f t="shared" si="58"/>
        <v>0</v>
      </c>
    </row>
    <row r="3695" spans="1:1">
      <c r="A3695" s="1498">
        <f t="shared" si="58"/>
        <v>0</v>
      </c>
    </row>
    <row r="3696" spans="1:1">
      <c r="A3696" s="1498">
        <f t="shared" si="58"/>
        <v>0</v>
      </c>
    </row>
    <row r="3697" spans="1:1">
      <c r="A3697" s="1498">
        <f t="shared" si="58"/>
        <v>0</v>
      </c>
    </row>
    <row r="3698" spans="1:1">
      <c r="A3698" s="1498">
        <f t="shared" si="58"/>
        <v>0</v>
      </c>
    </row>
    <row r="3699" spans="1:1">
      <c r="A3699" s="1498">
        <f t="shared" si="58"/>
        <v>0</v>
      </c>
    </row>
    <row r="3700" spans="1:1">
      <c r="A3700" s="1498">
        <f t="shared" si="58"/>
        <v>0</v>
      </c>
    </row>
    <row r="3701" spans="1:1">
      <c r="A3701" s="1498">
        <f t="shared" si="58"/>
        <v>0</v>
      </c>
    </row>
    <row r="3702" spans="1:1">
      <c r="A3702" s="1498">
        <f t="shared" si="58"/>
        <v>0</v>
      </c>
    </row>
    <row r="3703" spans="1:1">
      <c r="A3703" s="1498">
        <f t="shared" si="58"/>
        <v>0</v>
      </c>
    </row>
    <row r="3704" spans="1:1">
      <c r="A3704" s="1498">
        <f t="shared" si="58"/>
        <v>0</v>
      </c>
    </row>
    <row r="3705" spans="1:1">
      <c r="A3705" s="1498">
        <f t="shared" si="58"/>
        <v>0</v>
      </c>
    </row>
    <row r="3706" spans="1:1">
      <c r="A3706" s="1498">
        <f t="shared" si="58"/>
        <v>0</v>
      </c>
    </row>
    <row r="3707" spans="1:1">
      <c r="A3707" s="1498">
        <f t="shared" si="58"/>
        <v>0</v>
      </c>
    </row>
    <row r="3708" spans="1:1">
      <c r="A3708" s="1498">
        <f t="shared" si="58"/>
        <v>0</v>
      </c>
    </row>
    <row r="3709" spans="1:1">
      <c r="A3709" s="1498">
        <f t="shared" si="58"/>
        <v>0</v>
      </c>
    </row>
    <row r="3710" spans="1:1">
      <c r="A3710" s="1498">
        <f t="shared" si="58"/>
        <v>0</v>
      </c>
    </row>
    <row r="3711" spans="1:1">
      <c r="A3711" s="1498">
        <f t="shared" si="58"/>
        <v>0</v>
      </c>
    </row>
    <row r="3712" spans="1:1">
      <c r="A3712" s="1498">
        <f t="shared" si="58"/>
        <v>0</v>
      </c>
    </row>
    <row r="3713" spans="1:1">
      <c r="A3713" s="1498">
        <f t="shared" si="58"/>
        <v>0</v>
      </c>
    </row>
    <row r="3714" spans="1:1">
      <c r="A3714" s="1498">
        <f t="shared" si="58"/>
        <v>0</v>
      </c>
    </row>
    <row r="3715" spans="1:1">
      <c r="A3715" s="1498">
        <f t="shared" si="58"/>
        <v>0</v>
      </c>
    </row>
    <row r="3716" spans="1:1">
      <c r="A3716" s="1498">
        <f t="shared" si="58"/>
        <v>0</v>
      </c>
    </row>
    <row r="3717" spans="1:1">
      <c r="A3717" s="1498">
        <f t="shared" si="58"/>
        <v>0</v>
      </c>
    </row>
    <row r="3718" spans="1:1">
      <c r="A3718" s="1498">
        <f t="shared" si="58"/>
        <v>0</v>
      </c>
    </row>
    <row r="3719" spans="1:1">
      <c r="A3719" s="1498">
        <f t="shared" si="58"/>
        <v>0</v>
      </c>
    </row>
    <row r="3720" spans="1:1">
      <c r="A3720" s="1498">
        <f t="shared" si="58"/>
        <v>0</v>
      </c>
    </row>
    <row r="3721" spans="1:1">
      <c r="A3721" s="1498">
        <f t="shared" si="58"/>
        <v>0</v>
      </c>
    </row>
    <row r="3722" spans="1:1">
      <c r="A3722" s="1498">
        <f t="shared" si="58"/>
        <v>0</v>
      </c>
    </row>
    <row r="3723" spans="1:1">
      <c r="A3723" s="1498">
        <f t="shared" si="58"/>
        <v>0</v>
      </c>
    </row>
    <row r="3724" spans="1:1">
      <c r="A3724" s="1498">
        <f t="shared" si="58"/>
        <v>0</v>
      </c>
    </row>
    <row r="3725" spans="1:1">
      <c r="A3725" s="1498">
        <f t="shared" si="58"/>
        <v>0</v>
      </c>
    </row>
  </sheetData>
  <autoFilter ref="A1:AT3726" xr:uid="{91156A0E-620A-475D-9DA9-BCFE1FD0F6B0}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5F2F0-7B4E-4C64-B790-B119FE0A3EA1}">
  <dimension ref="A1:V163"/>
  <sheetViews>
    <sheetView workbookViewId="0">
      <selection activeCell="J1" sqref="J1"/>
    </sheetView>
  </sheetViews>
  <sheetFormatPr defaultRowHeight="12.75"/>
  <cols>
    <col min="1" max="1" width="14.28515625" customWidth="1"/>
    <col min="3" max="3" width="13.5703125" customWidth="1"/>
    <col min="5" max="6" width="13.85546875" customWidth="1"/>
  </cols>
  <sheetData>
    <row r="1" spans="1:22" ht="30">
      <c r="A1" s="1636" t="s">
        <v>288</v>
      </c>
      <c r="B1" s="1595" t="s">
        <v>289</v>
      </c>
      <c r="C1" s="1637" t="s">
        <v>290</v>
      </c>
      <c r="D1" s="1595" t="s">
        <v>291</v>
      </c>
      <c r="E1" s="1595" t="s">
        <v>52</v>
      </c>
      <c r="F1" s="1595"/>
      <c r="G1" s="1636" t="s">
        <v>292</v>
      </c>
      <c r="H1" s="1595" t="s">
        <v>293</v>
      </c>
      <c r="I1" s="1595"/>
      <c r="J1" s="1638" t="s">
        <v>294</v>
      </c>
      <c r="K1" s="1596" t="s">
        <v>295</v>
      </c>
      <c r="L1" s="1596" t="s">
        <v>296</v>
      </c>
      <c r="M1" s="1596" t="s">
        <v>297</v>
      </c>
      <c r="N1" s="1596" t="s">
        <v>298</v>
      </c>
      <c r="O1" s="1596" t="s">
        <v>299</v>
      </c>
      <c r="P1" s="1596" t="s">
        <v>300</v>
      </c>
      <c r="Q1" s="1596" t="s">
        <v>301</v>
      </c>
      <c r="R1" s="1596" t="s">
        <v>302</v>
      </c>
      <c r="S1" s="1596" t="s">
        <v>303</v>
      </c>
      <c r="T1" s="1596" t="s">
        <v>304</v>
      </c>
      <c r="U1" s="1596" t="s">
        <v>305</v>
      </c>
      <c r="V1" s="1595" t="s">
        <v>306</v>
      </c>
    </row>
    <row r="2" spans="1:22" ht="45">
      <c r="A2" s="1598" t="s">
        <v>307</v>
      </c>
      <c r="B2" s="1597" t="s">
        <v>308</v>
      </c>
      <c r="C2" s="1502" t="s">
        <v>178</v>
      </c>
      <c r="D2" s="1597" t="s">
        <v>309</v>
      </c>
      <c r="E2" s="1599">
        <v>1530000</v>
      </c>
      <c r="F2" s="1599"/>
      <c r="G2" s="1597">
        <v>2024</v>
      </c>
      <c r="H2" s="1598" t="s">
        <v>310</v>
      </c>
      <c r="I2" s="1598"/>
      <c r="J2" s="1600" t="s">
        <v>311</v>
      </c>
      <c r="K2" s="1597"/>
      <c r="L2" s="1597" t="s">
        <v>311</v>
      </c>
      <c r="M2" s="1597" t="s">
        <v>311</v>
      </c>
      <c r="N2" s="1597" t="s">
        <v>311</v>
      </c>
      <c r="O2" s="1597"/>
      <c r="P2" s="1597"/>
      <c r="Q2" s="1597"/>
      <c r="R2" s="1597">
        <v>382500</v>
      </c>
      <c r="S2" s="1597">
        <v>382500</v>
      </c>
      <c r="T2" s="1597">
        <v>382500</v>
      </c>
      <c r="U2" s="1597">
        <v>382500</v>
      </c>
      <c r="V2" s="1597"/>
    </row>
    <row r="3" spans="1:22" ht="15">
      <c r="A3" s="1503" t="s">
        <v>312</v>
      </c>
      <c r="B3" s="1503" t="s">
        <v>313</v>
      </c>
      <c r="C3" s="1502" t="s">
        <v>178</v>
      </c>
      <c r="D3" s="1503" t="s">
        <v>314</v>
      </c>
      <c r="E3" s="1601">
        <v>75000</v>
      </c>
      <c r="F3" s="1601"/>
      <c r="G3" s="1503">
        <v>2024</v>
      </c>
      <c r="H3" s="1503" t="s">
        <v>315</v>
      </c>
      <c r="I3" s="1503"/>
      <c r="J3" s="1503"/>
      <c r="K3" s="1503"/>
      <c r="L3" s="1503"/>
      <c r="M3" s="1503"/>
      <c r="N3" s="1503"/>
      <c r="O3" s="1601">
        <v>75000</v>
      </c>
      <c r="P3" s="1503"/>
      <c r="Q3" s="1503"/>
      <c r="R3" s="1503"/>
      <c r="S3" s="1503"/>
      <c r="T3" s="1503"/>
      <c r="U3" s="1503"/>
      <c r="V3" s="1503"/>
    </row>
    <row r="4" spans="1:22" ht="45">
      <c r="A4" s="1598" t="s">
        <v>316</v>
      </c>
      <c r="B4" s="1597" t="s">
        <v>317</v>
      </c>
      <c r="C4" s="1502" t="s">
        <v>175</v>
      </c>
      <c r="D4" s="1597" t="s">
        <v>318</v>
      </c>
      <c r="E4" s="1599">
        <v>1252283.98</v>
      </c>
      <c r="F4" s="1599"/>
      <c r="G4" s="1597">
        <v>2024</v>
      </c>
      <c r="H4" s="1598" t="s">
        <v>319</v>
      </c>
      <c r="I4" s="1598"/>
      <c r="J4" s="1599">
        <v>43000</v>
      </c>
      <c r="K4" s="1599">
        <v>78580</v>
      </c>
      <c r="L4" s="1599">
        <v>78580</v>
      </c>
      <c r="M4" s="1599">
        <v>224267.33</v>
      </c>
      <c r="N4" s="1599">
        <v>178212.33</v>
      </c>
      <c r="O4" s="1599">
        <v>152052.32999999999</v>
      </c>
      <c r="P4" s="1597">
        <v>152052</v>
      </c>
      <c r="Q4" s="1597">
        <v>152052</v>
      </c>
      <c r="R4" s="1597">
        <v>170687</v>
      </c>
      <c r="S4" s="1597">
        <v>22800</v>
      </c>
      <c r="T4" s="1597" t="s">
        <v>320</v>
      </c>
      <c r="U4" s="1597" t="s">
        <v>320</v>
      </c>
      <c r="V4" s="1597"/>
    </row>
    <row r="5" spans="1:22" ht="45">
      <c r="A5" s="1504" t="s">
        <v>316</v>
      </c>
      <c r="B5" s="1503" t="s">
        <v>317</v>
      </c>
      <c r="C5" s="1502" t="s">
        <v>177</v>
      </c>
      <c r="D5" s="1503" t="s">
        <v>318</v>
      </c>
      <c r="E5" s="1601">
        <v>722104</v>
      </c>
      <c r="F5" s="1601"/>
      <c r="G5" s="1503">
        <v>2024</v>
      </c>
      <c r="H5" s="1504" t="s">
        <v>321</v>
      </c>
      <c r="I5" s="1504"/>
      <c r="J5" s="1503" t="s">
        <v>322</v>
      </c>
      <c r="K5" s="1503" t="s">
        <v>322</v>
      </c>
      <c r="L5" s="1503" t="s">
        <v>322</v>
      </c>
      <c r="M5" s="1503" t="s">
        <v>322</v>
      </c>
      <c r="N5" s="1503" t="s">
        <v>322</v>
      </c>
      <c r="O5" s="1602" t="s">
        <v>322</v>
      </c>
      <c r="P5" s="1602" t="s">
        <v>322</v>
      </c>
      <c r="Q5" s="1602" t="s">
        <v>322</v>
      </c>
      <c r="R5" s="1602" t="s">
        <v>322</v>
      </c>
      <c r="S5" s="1603">
        <v>722104</v>
      </c>
      <c r="T5" s="1602" t="s">
        <v>322</v>
      </c>
      <c r="U5" s="1602" t="s">
        <v>322</v>
      </c>
      <c r="V5" s="1503"/>
    </row>
    <row r="6" spans="1:22" ht="45">
      <c r="A6" s="1604" t="s">
        <v>316</v>
      </c>
      <c r="B6" s="1597" t="s">
        <v>317</v>
      </c>
      <c r="C6" s="1502" t="s">
        <v>178</v>
      </c>
      <c r="D6" s="1605" t="s">
        <v>318</v>
      </c>
      <c r="E6" s="1606">
        <v>445885.5</v>
      </c>
      <c r="F6" s="1606"/>
      <c r="G6" s="1605">
        <v>2024</v>
      </c>
      <c r="H6" s="1604" t="s">
        <v>323</v>
      </c>
      <c r="I6" s="1604"/>
      <c r="J6" s="1605" t="s">
        <v>322</v>
      </c>
      <c r="K6" s="1597" t="s">
        <v>322</v>
      </c>
      <c r="L6" s="1597" t="s">
        <v>322</v>
      </c>
      <c r="M6" s="1597" t="s">
        <v>322</v>
      </c>
      <c r="N6" s="1597" t="s">
        <v>322</v>
      </c>
      <c r="O6" s="1605" t="s">
        <v>322</v>
      </c>
      <c r="P6" s="1605" t="s">
        <v>322</v>
      </c>
      <c r="Q6" s="1605" t="s">
        <v>322</v>
      </c>
      <c r="R6" s="1605" t="s">
        <v>322</v>
      </c>
      <c r="S6" s="1607">
        <v>32807</v>
      </c>
      <c r="T6" s="1607">
        <v>159609</v>
      </c>
      <c r="U6" s="1607">
        <v>253470</v>
      </c>
      <c r="V6" s="1605"/>
    </row>
    <row r="7" spans="1:22" ht="45">
      <c r="A7" s="1504" t="s">
        <v>316</v>
      </c>
      <c r="B7" s="1503" t="s">
        <v>317</v>
      </c>
      <c r="C7" s="1502" t="s">
        <v>180</v>
      </c>
      <c r="D7" s="1503" t="s">
        <v>318</v>
      </c>
      <c r="E7" s="1601">
        <v>127813.01</v>
      </c>
      <c r="F7" s="1601"/>
      <c r="G7" s="1503">
        <v>2024</v>
      </c>
      <c r="H7" s="1504" t="s">
        <v>324</v>
      </c>
      <c r="I7" s="1504"/>
      <c r="J7" s="1503" t="s">
        <v>322</v>
      </c>
      <c r="K7" s="1503" t="s">
        <v>322</v>
      </c>
      <c r="L7" s="1503" t="s">
        <v>322</v>
      </c>
      <c r="M7" s="1503" t="s">
        <v>322</v>
      </c>
      <c r="N7" s="1503" t="s">
        <v>322</v>
      </c>
      <c r="O7" s="1503" t="s">
        <v>322</v>
      </c>
      <c r="P7" s="1503" t="s">
        <v>322</v>
      </c>
      <c r="Q7" s="1503" t="s">
        <v>322</v>
      </c>
      <c r="R7" s="1503" t="s">
        <v>322</v>
      </c>
      <c r="S7" s="1608">
        <v>42556</v>
      </c>
      <c r="T7" s="1608">
        <v>42629</v>
      </c>
      <c r="U7" s="1608">
        <v>42629</v>
      </c>
      <c r="V7" s="1503"/>
    </row>
    <row r="8" spans="1:22" ht="45">
      <c r="A8" s="1598" t="s">
        <v>316</v>
      </c>
      <c r="B8" s="1597" t="s">
        <v>317</v>
      </c>
      <c r="C8" s="1502" t="s">
        <v>181</v>
      </c>
      <c r="D8" s="1597" t="s">
        <v>318</v>
      </c>
      <c r="E8" s="1599">
        <v>127934.39999999999</v>
      </c>
      <c r="F8" s="1599"/>
      <c r="G8" s="1597">
        <v>2024</v>
      </c>
      <c r="H8" s="1598" t="s">
        <v>325</v>
      </c>
      <c r="I8" s="1598"/>
      <c r="J8" s="1599">
        <v>11630.4</v>
      </c>
      <c r="K8" s="1599">
        <v>11630.4</v>
      </c>
      <c r="L8" s="1599">
        <v>11630.4</v>
      </c>
      <c r="M8" s="1599">
        <v>11630.4</v>
      </c>
      <c r="N8" s="1599">
        <v>11630.4</v>
      </c>
      <c r="O8" s="1599">
        <v>11630.4</v>
      </c>
      <c r="P8" s="1599">
        <v>11630.4</v>
      </c>
      <c r="Q8" s="1599">
        <v>11630.4</v>
      </c>
      <c r="R8" s="1599">
        <v>11630.4</v>
      </c>
      <c r="S8" s="1599">
        <v>11630.4</v>
      </c>
      <c r="T8" s="1599">
        <v>5815.2</v>
      </c>
      <c r="U8" s="1609">
        <v>5815</v>
      </c>
      <c r="V8" s="1597"/>
    </row>
    <row r="9" spans="1:22" ht="45">
      <c r="A9" s="1504" t="s">
        <v>316</v>
      </c>
      <c r="B9" s="1503" t="s">
        <v>317</v>
      </c>
      <c r="C9" s="1502" t="s">
        <v>182</v>
      </c>
      <c r="D9" s="1503" t="s">
        <v>318</v>
      </c>
      <c r="E9" s="1610" t="s">
        <v>311</v>
      </c>
      <c r="F9" s="1610"/>
      <c r="G9" s="1503">
        <v>2024</v>
      </c>
      <c r="H9" s="1504" t="s">
        <v>326</v>
      </c>
      <c r="I9" s="1504"/>
      <c r="J9" s="1503" t="s">
        <v>322</v>
      </c>
      <c r="K9" s="1503" t="s">
        <v>322</v>
      </c>
      <c r="L9" s="1503" t="s">
        <v>322</v>
      </c>
      <c r="M9" s="1503" t="s">
        <v>322</v>
      </c>
      <c r="N9" s="1503" t="s">
        <v>322</v>
      </c>
      <c r="O9" s="1503" t="s">
        <v>322</v>
      </c>
      <c r="P9" s="1503" t="s">
        <v>320</v>
      </c>
      <c r="Q9" s="1503" t="s">
        <v>320</v>
      </c>
      <c r="R9" s="1503" t="s">
        <v>320</v>
      </c>
      <c r="S9" s="1503" t="s">
        <v>320</v>
      </c>
      <c r="T9" s="1503" t="s">
        <v>320</v>
      </c>
      <c r="U9" s="1503" t="s">
        <v>320</v>
      </c>
      <c r="V9" s="1503"/>
    </row>
    <row r="10" spans="1:22" ht="45">
      <c r="A10" s="1598" t="s">
        <v>316</v>
      </c>
      <c r="B10" s="1597" t="s">
        <v>317</v>
      </c>
      <c r="C10" s="1502" t="s">
        <v>176</v>
      </c>
      <c r="D10" s="1597" t="s">
        <v>318</v>
      </c>
      <c r="E10" s="1599">
        <v>549537.75</v>
      </c>
      <c r="F10" s="1599"/>
      <c r="G10" s="1597">
        <v>2024</v>
      </c>
      <c r="H10" s="1598" t="s">
        <v>327</v>
      </c>
      <c r="I10" s="1598"/>
      <c r="J10" s="1597" t="s">
        <v>322</v>
      </c>
      <c r="K10" s="1597" t="s">
        <v>322</v>
      </c>
      <c r="L10" s="1597" t="s">
        <v>322</v>
      </c>
      <c r="M10" s="1597" t="s">
        <v>322</v>
      </c>
      <c r="N10" s="1597" t="s">
        <v>322</v>
      </c>
      <c r="O10" s="1599">
        <v>183179.25</v>
      </c>
      <c r="P10" s="1597" t="s">
        <v>320</v>
      </c>
      <c r="Q10" s="1597" t="s">
        <v>320</v>
      </c>
      <c r="R10" s="1597" t="s">
        <v>320</v>
      </c>
      <c r="S10" s="1597">
        <v>183179</v>
      </c>
      <c r="T10" s="1597">
        <v>183179</v>
      </c>
      <c r="U10" s="1597"/>
      <c r="V10" s="1597"/>
    </row>
    <row r="11" spans="1:22" ht="45">
      <c r="A11" s="1504" t="s">
        <v>328</v>
      </c>
      <c r="B11" s="1503" t="s">
        <v>329</v>
      </c>
      <c r="C11" s="1502" t="s">
        <v>175</v>
      </c>
      <c r="D11" s="1503" t="s">
        <v>330</v>
      </c>
      <c r="E11" s="1601">
        <v>1087845</v>
      </c>
      <c r="F11" s="1601"/>
      <c r="G11" s="1503">
        <v>2024</v>
      </c>
      <c r="H11" s="1504" t="s">
        <v>331</v>
      </c>
      <c r="I11" s="1504"/>
      <c r="J11" s="1503"/>
      <c r="K11" s="1503"/>
      <c r="L11" s="1601">
        <v>115000</v>
      </c>
      <c r="M11" s="1601">
        <v>115000</v>
      </c>
      <c r="N11" s="1601">
        <v>196569</v>
      </c>
      <c r="O11" s="1601">
        <v>196569</v>
      </c>
      <c r="P11" s="1601">
        <v>196569</v>
      </c>
      <c r="Q11" s="1503">
        <v>134069</v>
      </c>
      <c r="R11" s="1503">
        <v>134069</v>
      </c>
      <c r="S11" s="1503"/>
      <c r="T11" s="1503"/>
      <c r="U11" s="1503"/>
      <c r="V11" s="1503"/>
    </row>
    <row r="12" spans="1:22" ht="45">
      <c r="A12" s="1598" t="s">
        <v>328</v>
      </c>
      <c r="B12" s="1597" t="s">
        <v>329</v>
      </c>
      <c r="C12" s="1502" t="s">
        <v>177</v>
      </c>
      <c r="D12" s="1597" t="s">
        <v>330</v>
      </c>
      <c r="E12" s="1599">
        <v>378508</v>
      </c>
      <c r="F12" s="1599"/>
      <c r="G12" s="1597">
        <v>2024</v>
      </c>
      <c r="H12" s="1598" t="s">
        <v>332</v>
      </c>
      <c r="I12" s="1598"/>
      <c r="J12" s="1600" t="s">
        <v>311</v>
      </c>
      <c r="K12" s="1597"/>
      <c r="L12" s="1597" t="s">
        <v>311</v>
      </c>
      <c r="M12" s="1597" t="s">
        <v>311</v>
      </c>
      <c r="N12" s="1597" t="s">
        <v>311</v>
      </c>
      <c r="O12" s="1599">
        <v>378508</v>
      </c>
      <c r="P12" s="1597">
        <v>0</v>
      </c>
      <c r="Q12" s="1597"/>
      <c r="R12" s="1597"/>
      <c r="S12" s="1597"/>
      <c r="T12" s="1597"/>
      <c r="U12" s="1597"/>
      <c r="V12" s="1597"/>
    </row>
    <row r="13" spans="1:22" ht="45">
      <c r="A13" s="1504" t="s">
        <v>328</v>
      </c>
      <c r="B13" s="1503" t="s">
        <v>329</v>
      </c>
      <c r="C13" s="1502" t="s">
        <v>178</v>
      </c>
      <c r="D13" s="1503" t="s">
        <v>330</v>
      </c>
      <c r="E13" s="1610" t="s">
        <v>311</v>
      </c>
      <c r="F13" s="1610"/>
      <c r="G13" s="1503">
        <v>2024</v>
      </c>
      <c r="H13" s="1504" t="s">
        <v>333</v>
      </c>
      <c r="I13" s="1504"/>
      <c r="J13" s="1610" t="s">
        <v>311</v>
      </c>
      <c r="K13" s="1503"/>
      <c r="L13" s="1503" t="s">
        <v>311</v>
      </c>
      <c r="M13" s="1503" t="s">
        <v>311</v>
      </c>
      <c r="N13" s="1503" t="s">
        <v>311</v>
      </c>
      <c r="O13" s="1503" t="s">
        <v>311</v>
      </c>
      <c r="P13" s="1503">
        <v>0</v>
      </c>
      <c r="Q13" s="1503"/>
      <c r="R13" s="1503"/>
      <c r="S13" s="1503"/>
      <c r="T13" s="1503"/>
      <c r="U13" s="1503"/>
      <c r="V13" s="1503"/>
    </row>
    <row r="14" spans="1:22" ht="45">
      <c r="A14" s="1598" t="s">
        <v>328</v>
      </c>
      <c r="B14" s="1597" t="s">
        <v>329</v>
      </c>
      <c r="C14" s="1502" t="s">
        <v>180</v>
      </c>
      <c r="D14" s="1597" t="s">
        <v>330</v>
      </c>
      <c r="E14" s="1600" t="s">
        <v>311</v>
      </c>
      <c r="F14" s="1600"/>
      <c r="G14" s="1597">
        <v>2024</v>
      </c>
      <c r="H14" s="1598" t="s">
        <v>334</v>
      </c>
      <c r="I14" s="1598"/>
      <c r="J14" s="1600" t="s">
        <v>311</v>
      </c>
      <c r="K14" s="1597"/>
      <c r="L14" s="1597" t="s">
        <v>311</v>
      </c>
      <c r="M14" s="1597" t="s">
        <v>311</v>
      </c>
      <c r="N14" s="1597" t="s">
        <v>311</v>
      </c>
      <c r="O14" s="1597" t="s">
        <v>311</v>
      </c>
      <c r="P14" s="1597">
        <v>0</v>
      </c>
      <c r="Q14" s="1597"/>
      <c r="R14" s="1597"/>
      <c r="S14" s="1597"/>
      <c r="T14" s="1597"/>
      <c r="U14" s="1597"/>
      <c r="V14" s="1597"/>
    </row>
    <row r="15" spans="1:22" ht="45">
      <c r="A15" s="1504" t="s">
        <v>328</v>
      </c>
      <c r="B15" s="1503" t="s">
        <v>329</v>
      </c>
      <c r="C15" s="1502" t="s">
        <v>178</v>
      </c>
      <c r="D15" s="1503" t="s">
        <v>330</v>
      </c>
      <c r="E15" s="1610" t="s">
        <v>311</v>
      </c>
      <c r="F15" s="1610"/>
      <c r="G15" s="1503">
        <v>2024</v>
      </c>
      <c r="H15" s="1504" t="s">
        <v>335</v>
      </c>
      <c r="I15" s="1504"/>
      <c r="J15" s="1610" t="s">
        <v>311</v>
      </c>
      <c r="K15" s="1503"/>
      <c r="L15" s="1503" t="s">
        <v>311</v>
      </c>
      <c r="M15" s="1503" t="s">
        <v>311</v>
      </c>
      <c r="N15" s="1503" t="s">
        <v>311</v>
      </c>
      <c r="O15" s="1503" t="s">
        <v>311</v>
      </c>
      <c r="P15" s="1503">
        <v>0</v>
      </c>
      <c r="Q15" s="1503"/>
      <c r="R15" s="1503"/>
      <c r="S15" s="1503"/>
      <c r="T15" s="1503"/>
      <c r="U15" s="1503"/>
      <c r="V15" s="1503"/>
    </row>
    <row r="16" spans="1:22" ht="45">
      <c r="A16" s="1598" t="s">
        <v>328</v>
      </c>
      <c r="B16" s="1597" t="s">
        <v>329</v>
      </c>
      <c r="C16" s="1502" t="s">
        <v>181</v>
      </c>
      <c r="D16" s="1597" t="s">
        <v>330</v>
      </c>
      <c r="E16" s="1599">
        <v>273862.21999999997</v>
      </c>
      <c r="F16" s="1599"/>
      <c r="G16" s="1597">
        <v>2024</v>
      </c>
      <c r="H16" s="1598" t="s">
        <v>336</v>
      </c>
      <c r="I16" s="1598"/>
      <c r="J16" s="1599">
        <v>22821.85</v>
      </c>
      <c r="K16" s="1599">
        <v>22821.85</v>
      </c>
      <c r="L16" s="1599">
        <v>22821.85</v>
      </c>
      <c r="M16" s="1599">
        <v>22821.85</v>
      </c>
      <c r="N16" s="1599">
        <v>22821.85</v>
      </c>
      <c r="O16" s="1599">
        <v>22821.85</v>
      </c>
      <c r="P16" s="1597">
        <v>22822</v>
      </c>
      <c r="Q16" s="1597">
        <v>22822</v>
      </c>
      <c r="R16" s="1597">
        <v>22822</v>
      </c>
      <c r="S16" s="1597">
        <v>22822</v>
      </c>
      <c r="T16" s="1597">
        <v>22822</v>
      </c>
      <c r="U16" s="1597">
        <v>22822</v>
      </c>
      <c r="V16" s="1597"/>
    </row>
    <row r="17" spans="1:22" ht="45">
      <c r="A17" s="1504" t="s">
        <v>328</v>
      </c>
      <c r="B17" s="1503" t="s">
        <v>329</v>
      </c>
      <c r="C17" s="1502" t="s">
        <v>176</v>
      </c>
      <c r="D17" s="1503" t="s">
        <v>330</v>
      </c>
      <c r="E17" s="1601">
        <v>253157.41</v>
      </c>
      <c r="F17" s="1601"/>
      <c r="G17" s="1503">
        <v>2024</v>
      </c>
      <c r="H17" s="1504" t="s">
        <v>337</v>
      </c>
      <c r="I17" s="1504"/>
      <c r="J17" s="1601">
        <v>11298.28</v>
      </c>
      <c r="K17" s="1601">
        <v>3423.28</v>
      </c>
      <c r="L17" s="1601">
        <v>12798.28</v>
      </c>
      <c r="M17" s="1601">
        <v>12798.28</v>
      </c>
      <c r="N17" s="1601">
        <v>32908.629999999997</v>
      </c>
      <c r="O17" s="1601">
        <v>89684.96</v>
      </c>
      <c r="P17" s="1503">
        <v>32909</v>
      </c>
      <c r="Q17" s="1601">
        <v>23533.63</v>
      </c>
      <c r="R17" s="1601">
        <v>23533.63</v>
      </c>
      <c r="S17" s="1601">
        <v>3423.28</v>
      </c>
      <c r="T17" s="1601">
        <v>3423.28</v>
      </c>
      <c r="U17" s="1601">
        <v>3423.28</v>
      </c>
      <c r="V17" s="1503"/>
    </row>
    <row r="18" spans="1:22" ht="15">
      <c r="A18" s="1597" t="s">
        <v>338</v>
      </c>
      <c r="B18" s="1597" t="s">
        <v>339</v>
      </c>
      <c r="C18" s="1502" t="s">
        <v>175</v>
      </c>
      <c r="D18" s="1597" t="s">
        <v>340</v>
      </c>
      <c r="E18" s="1599">
        <v>3153506</v>
      </c>
      <c r="F18" s="1599"/>
      <c r="G18" s="1597">
        <v>2024</v>
      </c>
      <c r="H18" s="1597" t="s">
        <v>341</v>
      </c>
      <c r="I18" s="1597"/>
      <c r="J18" s="1599">
        <v>8606</v>
      </c>
      <c r="K18" s="1599">
        <v>68106</v>
      </c>
      <c r="L18" s="1599">
        <v>68106</v>
      </c>
      <c r="M18" s="1599">
        <v>68106</v>
      </c>
      <c r="N18" s="1599">
        <v>68106</v>
      </c>
      <c r="O18" s="1599">
        <v>68106</v>
      </c>
      <c r="P18" s="1597">
        <v>408106</v>
      </c>
      <c r="Q18" s="1597">
        <v>348606</v>
      </c>
      <c r="R18" s="1597">
        <v>766466</v>
      </c>
      <c r="S18" s="1597">
        <v>426466</v>
      </c>
      <c r="T18" s="1597">
        <v>540260</v>
      </c>
      <c r="U18" s="1597">
        <v>314466</v>
      </c>
      <c r="V18" s="1597"/>
    </row>
    <row r="19" spans="1:22" ht="15">
      <c r="A19" s="1503" t="s">
        <v>338</v>
      </c>
      <c r="B19" s="1503" t="s">
        <v>339</v>
      </c>
      <c r="C19" s="1502" t="s">
        <v>177</v>
      </c>
      <c r="D19" s="1503" t="s">
        <v>340</v>
      </c>
      <c r="E19" s="1610" t="s">
        <v>311</v>
      </c>
      <c r="F19" s="1610"/>
      <c r="G19" s="1503">
        <v>2024</v>
      </c>
      <c r="H19" s="1503" t="s">
        <v>342</v>
      </c>
      <c r="I19" s="1503"/>
      <c r="J19" s="1503"/>
      <c r="K19" s="1503"/>
      <c r="L19" s="1610" t="s">
        <v>311</v>
      </c>
      <c r="M19" s="1503" t="s">
        <v>311</v>
      </c>
      <c r="N19" s="1503" t="s">
        <v>311</v>
      </c>
      <c r="O19" s="1503"/>
      <c r="P19" s="1503"/>
      <c r="Q19" s="1503"/>
      <c r="R19" s="1503"/>
      <c r="S19" s="1503"/>
      <c r="T19" s="1503"/>
      <c r="U19" s="1503"/>
      <c r="V19" s="1503"/>
    </row>
    <row r="20" spans="1:22" ht="15">
      <c r="A20" s="1597" t="s">
        <v>338</v>
      </c>
      <c r="B20" s="1597" t="s">
        <v>339</v>
      </c>
      <c r="C20" s="1502" t="s">
        <v>178</v>
      </c>
      <c r="D20" s="1597" t="s">
        <v>340</v>
      </c>
      <c r="E20" s="1600" t="s">
        <v>311</v>
      </c>
      <c r="F20" s="1600"/>
      <c r="G20" s="1597">
        <v>2024</v>
      </c>
      <c r="H20" s="1597" t="s">
        <v>343</v>
      </c>
      <c r="I20" s="1597"/>
      <c r="J20" s="1597"/>
      <c r="K20" s="1597"/>
      <c r="L20" s="1600" t="s">
        <v>311</v>
      </c>
      <c r="M20" s="1597" t="s">
        <v>311</v>
      </c>
      <c r="N20" s="1597" t="s">
        <v>311</v>
      </c>
      <c r="O20" s="1597"/>
      <c r="P20" s="1597"/>
      <c r="Q20" s="1597"/>
      <c r="R20" s="1597"/>
      <c r="S20" s="1597"/>
      <c r="T20" s="1597"/>
      <c r="U20" s="1597"/>
      <c r="V20" s="1597"/>
    </row>
    <row r="21" spans="1:22" ht="15">
      <c r="A21" s="1503" t="s">
        <v>338</v>
      </c>
      <c r="B21" s="1503" t="s">
        <v>339</v>
      </c>
      <c r="C21" s="1502" t="s">
        <v>180</v>
      </c>
      <c r="D21" s="1503" t="s">
        <v>340</v>
      </c>
      <c r="E21" s="1610" t="s">
        <v>311</v>
      </c>
      <c r="F21" s="1610"/>
      <c r="G21" s="1503">
        <v>2024</v>
      </c>
      <c r="H21" s="1503" t="s">
        <v>344</v>
      </c>
      <c r="I21" s="1503"/>
      <c r="J21" s="1503"/>
      <c r="K21" s="1503"/>
      <c r="L21" s="1610" t="s">
        <v>311</v>
      </c>
      <c r="M21" s="1503" t="s">
        <v>311</v>
      </c>
      <c r="N21" s="1503" t="s">
        <v>311</v>
      </c>
      <c r="O21" s="1503"/>
      <c r="P21" s="1503"/>
      <c r="Q21" s="1503"/>
      <c r="R21" s="1503"/>
      <c r="S21" s="1503"/>
      <c r="T21" s="1503"/>
      <c r="U21" s="1503"/>
      <c r="V21" s="1503"/>
    </row>
    <row r="22" spans="1:22" ht="15">
      <c r="A22" s="1597" t="s">
        <v>338</v>
      </c>
      <c r="B22" s="1597" t="s">
        <v>339</v>
      </c>
      <c r="C22" s="1502" t="s">
        <v>182</v>
      </c>
      <c r="D22" s="1597" t="s">
        <v>340</v>
      </c>
      <c r="E22" s="1600" t="s">
        <v>311</v>
      </c>
      <c r="F22" s="1600"/>
      <c r="G22" s="1597">
        <v>2024</v>
      </c>
      <c r="H22" s="1597" t="s">
        <v>345</v>
      </c>
      <c r="I22" s="1597"/>
      <c r="J22" s="1597"/>
      <c r="K22" s="1597"/>
      <c r="L22" s="1600" t="s">
        <v>311</v>
      </c>
      <c r="M22" s="1597" t="s">
        <v>311</v>
      </c>
      <c r="N22" s="1597" t="s">
        <v>311</v>
      </c>
      <c r="O22" s="1597"/>
      <c r="P22" s="1597"/>
      <c r="Q22" s="1597"/>
      <c r="R22" s="1597"/>
      <c r="S22" s="1597"/>
      <c r="T22" s="1597"/>
      <c r="U22" s="1597"/>
      <c r="V22" s="1597"/>
    </row>
    <row r="23" spans="1:22" ht="15">
      <c r="A23" s="1503" t="s">
        <v>338</v>
      </c>
      <c r="B23" s="1503" t="s">
        <v>339</v>
      </c>
      <c r="C23" s="1502" t="s">
        <v>181</v>
      </c>
      <c r="D23" s="1503" t="s">
        <v>340</v>
      </c>
      <c r="E23" s="1610" t="s">
        <v>311</v>
      </c>
      <c r="F23" s="1610"/>
      <c r="G23" s="1503">
        <v>2024</v>
      </c>
      <c r="H23" s="1503" t="s">
        <v>346</v>
      </c>
      <c r="I23" s="1503"/>
      <c r="J23" s="1503"/>
      <c r="K23" s="1503"/>
      <c r="L23" s="1610" t="s">
        <v>311</v>
      </c>
      <c r="M23" s="1503" t="s">
        <v>311</v>
      </c>
      <c r="N23" s="1503" t="s">
        <v>311</v>
      </c>
      <c r="O23" s="1503"/>
      <c r="P23" s="1503"/>
      <c r="Q23" s="1503"/>
      <c r="R23" s="1503"/>
      <c r="S23" s="1503"/>
      <c r="T23" s="1503"/>
      <c r="U23" s="1503"/>
      <c r="V23" s="1503"/>
    </row>
    <row r="24" spans="1:22" ht="15">
      <c r="A24" s="1597" t="s">
        <v>338</v>
      </c>
      <c r="B24" s="1597" t="s">
        <v>339</v>
      </c>
      <c r="C24" s="1502" t="s">
        <v>176</v>
      </c>
      <c r="D24" s="1597" t="s">
        <v>340</v>
      </c>
      <c r="E24" s="1600" t="s">
        <v>311</v>
      </c>
      <c r="F24" s="1600"/>
      <c r="G24" s="1597">
        <v>2024</v>
      </c>
      <c r="H24" s="1597" t="s">
        <v>347</v>
      </c>
      <c r="I24" s="1597"/>
      <c r="J24" s="1597"/>
      <c r="K24" s="1597"/>
      <c r="L24" s="1600" t="s">
        <v>311</v>
      </c>
      <c r="M24" s="1597" t="s">
        <v>311</v>
      </c>
      <c r="N24" s="1597" t="s">
        <v>311</v>
      </c>
      <c r="O24" s="1597" t="s">
        <v>311</v>
      </c>
      <c r="P24" s="1597" t="s">
        <v>311</v>
      </c>
      <c r="Q24" s="1597" t="s">
        <v>311</v>
      </c>
      <c r="R24" s="1597" t="s">
        <v>311</v>
      </c>
      <c r="S24" s="1597" t="s">
        <v>311</v>
      </c>
      <c r="T24" s="1597" t="s">
        <v>311</v>
      </c>
      <c r="U24" s="1597" t="s">
        <v>311</v>
      </c>
      <c r="V24" s="1597" t="s">
        <v>311</v>
      </c>
    </row>
    <row r="25" spans="1:22" ht="15">
      <c r="A25" s="1611" t="s">
        <v>348</v>
      </c>
      <c r="B25" s="1503" t="s">
        <v>349</v>
      </c>
      <c r="C25" s="1502" t="s">
        <v>175</v>
      </c>
      <c r="D25" s="1503" t="s">
        <v>350</v>
      </c>
      <c r="E25" s="1601">
        <v>1296874.1499999999</v>
      </c>
      <c r="F25" s="1601"/>
      <c r="G25" s="1503">
        <v>2024</v>
      </c>
      <c r="H25" s="1503" t="s">
        <v>351</v>
      </c>
      <c r="I25" s="1503"/>
      <c r="J25" s="1601">
        <v>38621.89</v>
      </c>
      <c r="K25" s="1601">
        <v>38621.89</v>
      </c>
      <c r="L25" s="1601">
        <v>38621.89</v>
      </c>
      <c r="M25" s="1601">
        <v>115583</v>
      </c>
      <c r="N25" s="1601">
        <v>115583</v>
      </c>
      <c r="O25" s="1601">
        <v>115583</v>
      </c>
      <c r="P25" s="1503">
        <v>115583</v>
      </c>
      <c r="Q25" s="1503">
        <v>115583</v>
      </c>
      <c r="R25" s="1503">
        <v>115583</v>
      </c>
      <c r="S25" s="1503">
        <v>115583</v>
      </c>
      <c r="T25" s="1503">
        <v>115583</v>
      </c>
      <c r="U25" s="1503">
        <v>256344</v>
      </c>
      <c r="V25" s="1503"/>
    </row>
    <row r="26" spans="1:22" ht="15">
      <c r="A26" s="1612" t="s">
        <v>348</v>
      </c>
      <c r="B26" s="1597" t="s">
        <v>349</v>
      </c>
      <c r="C26" s="1502" t="s">
        <v>177</v>
      </c>
      <c r="D26" s="1597" t="s">
        <v>350</v>
      </c>
      <c r="E26" s="1599">
        <v>8795451.7200000007</v>
      </c>
      <c r="F26" s="1599"/>
      <c r="G26" s="1597">
        <v>2024</v>
      </c>
      <c r="H26" s="1597" t="s">
        <v>352</v>
      </c>
      <c r="I26" s="1597"/>
      <c r="J26" s="1600" t="s">
        <v>311</v>
      </c>
      <c r="K26" s="1599">
        <v>473825.16</v>
      </c>
      <c r="L26" s="1597" t="s">
        <v>311</v>
      </c>
      <c r="M26" s="1599">
        <v>1189043.32</v>
      </c>
      <c r="N26" s="1597" t="s">
        <v>311</v>
      </c>
      <c r="O26" s="1599">
        <v>2842950.96</v>
      </c>
      <c r="P26" s="1597">
        <v>0</v>
      </c>
      <c r="Q26" s="1597">
        <v>1895301</v>
      </c>
      <c r="R26" s="1597">
        <v>0</v>
      </c>
      <c r="S26" s="1597">
        <v>1895301</v>
      </c>
      <c r="T26" s="1597">
        <v>0</v>
      </c>
      <c r="U26" s="1597">
        <v>499031</v>
      </c>
      <c r="V26" s="1597"/>
    </row>
    <row r="27" spans="1:22" ht="15">
      <c r="A27" s="1611" t="s">
        <v>348</v>
      </c>
      <c r="B27" s="1503" t="s">
        <v>349</v>
      </c>
      <c r="C27" s="1502" t="s">
        <v>178</v>
      </c>
      <c r="D27" s="1503" t="s">
        <v>350</v>
      </c>
      <c r="E27" s="1610" t="s">
        <v>311</v>
      </c>
      <c r="F27" s="1610"/>
      <c r="G27" s="1503">
        <v>2024</v>
      </c>
      <c r="H27" s="1503" t="s">
        <v>353</v>
      </c>
      <c r="I27" s="1503"/>
      <c r="J27" s="1503"/>
      <c r="K27" s="1503"/>
      <c r="L27" s="1610" t="s">
        <v>311</v>
      </c>
      <c r="M27" s="1503" t="s">
        <v>311</v>
      </c>
      <c r="N27" s="1503" t="s">
        <v>311</v>
      </c>
      <c r="O27" s="1503"/>
      <c r="P27" s="1503"/>
      <c r="Q27" s="1503"/>
      <c r="R27" s="1503"/>
      <c r="S27" s="1503"/>
      <c r="T27" s="1503"/>
      <c r="U27" s="1503"/>
      <c r="V27" s="1503"/>
    </row>
    <row r="28" spans="1:22" ht="15">
      <c r="A28" s="1612" t="s">
        <v>348</v>
      </c>
      <c r="B28" s="1597" t="s">
        <v>349</v>
      </c>
      <c r="C28" s="1502" t="s">
        <v>180</v>
      </c>
      <c r="D28" s="1597" t="s">
        <v>350</v>
      </c>
      <c r="E28" s="1600" t="s">
        <v>311</v>
      </c>
      <c r="F28" s="1600"/>
      <c r="G28" s="1597">
        <v>2024</v>
      </c>
      <c r="H28" s="1597" t="s">
        <v>354</v>
      </c>
      <c r="I28" s="1597"/>
      <c r="J28" s="1597"/>
      <c r="K28" s="1597"/>
      <c r="L28" s="1600" t="s">
        <v>311</v>
      </c>
      <c r="M28" s="1597" t="s">
        <v>311</v>
      </c>
      <c r="N28" s="1597" t="s">
        <v>311</v>
      </c>
      <c r="O28" s="1597"/>
      <c r="P28" s="1597"/>
      <c r="Q28" s="1597"/>
      <c r="R28" s="1597"/>
      <c r="S28" s="1597"/>
      <c r="T28" s="1597"/>
      <c r="U28" s="1597"/>
      <c r="V28" s="1597"/>
    </row>
    <row r="29" spans="1:22" ht="15">
      <c r="A29" s="1611" t="s">
        <v>348</v>
      </c>
      <c r="B29" s="1503" t="s">
        <v>349</v>
      </c>
      <c r="C29" s="1502" t="s">
        <v>178</v>
      </c>
      <c r="D29" s="1503" t="s">
        <v>350</v>
      </c>
      <c r="E29" s="1610" t="s">
        <v>311</v>
      </c>
      <c r="F29" s="1610"/>
      <c r="G29" s="1503">
        <v>2024</v>
      </c>
      <c r="H29" s="1503" t="s">
        <v>355</v>
      </c>
      <c r="I29" s="1503"/>
      <c r="J29" s="1503"/>
      <c r="K29" s="1503"/>
      <c r="L29" s="1610" t="s">
        <v>311</v>
      </c>
      <c r="M29" s="1503" t="s">
        <v>311</v>
      </c>
      <c r="N29" s="1503" t="s">
        <v>311</v>
      </c>
      <c r="O29" s="1503"/>
      <c r="P29" s="1503"/>
      <c r="Q29" s="1503"/>
      <c r="R29" s="1503"/>
      <c r="S29" s="1503"/>
      <c r="T29" s="1503"/>
      <c r="U29" s="1503"/>
      <c r="V29" s="1503"/>
    </row>
    <row r="30" spans="1:22" ht="15">
      <c r="A30" s="1612" t="s">
        <v>348</v>
      </c>
      <c r="B30" s="1597" t="s">
        <v>349</v>
      </c>
      <c r="C30" s="1502" t="s">
        <v>181</v>
      </c>
      <c r="D30" s="1597" t="s">
        <v>350</v>
      </c>
      <c r="E30" s="1599">
        <v>285000</v>
      </c>
      <c r="F30" s="1599"/>
      <c r="G30" s="1597">
        <v>2024</v>
      </c>
      <c r="H30" s="1597" t="s">
        <v>356</v>
      </c>
      <c r="I30" s="1597"/>
      <c r="J30" s="1599">
        <v>20000</v>
      </c>
      <c r="K30" s="1599">
        <v>20000</v>
      </c>
      <c r="L30" s="1599">
        <v>20000</v>
      </c>
      <c r="M30" s="1599">
        <v>25000</v>
      </c>
      <c r="N30" s="1599">
        <v>25000</v>
      </c>
      <c r="O30" s="1599">
        <v>25000</v>
      </c>
      <c r="P30" s="1597">
        <v>25000</v>
      </c>
      <c r="Q30" s="1597">
        <v>25000</v>
      </c>
      <c r="R30" s="1597">
        <v>25000</v>
      </c>
      <c r="S30" s="1597">
        <v>25000</v>
      </c>
      <c r="T30" s="1597">
        <v>25000</v>
      </c>
      <c r="U30" s="1597">
        <v>25000</v>
      </c>
      <c r="V30" s="1597"/>
    </row>
    <row r="31" spans="1:22" ht="15">
      <c r="A31" s="1611" t="s">
        <v>348</v>
      </c>
      <c r="B31" s="1503" t="s">
        <v>349</v>
      </c>
      <c r="C31" s="1502" t="s">
        <v>176</v>
      </c>
      <c r="D31" s="1503" t="s">
        <v>350</v>
      </c>
      <c r="E31" s="1601">
        <v>169352.7</v>
      </c>
      <c r="F31" s="1601"/>
      <c r="G31" s="1503">
        <v>2024</v>
      </c>
      <c r="H31" s="1503" t="s">
        <v>357</v>
      </c>
      <c r="I31" s="1503"/>
      <c r="J31" s="1503"/>
      <c r="K31" s="1503"/>
      <c r="L31" s="1610" t="s">
        <v>311</v>
      </c>
      <c r="M31" s="1503" t="s">
        <v>311</v>
      </c>
      <c r="N31" s="1503" t="s">
        <v>311</v>
      </c>
      <c r="O31" s="1503" t="s">
        <v>311</v>
      </c>
      <c r="P31" s="1503" t="s">
        <v>311</v>
      </c>
      <c r="Q31" s="1503" t="s">
        <v>311</v>
      </c>
      <c r="R31" s="1503" t="s">
        <v>311</v>
      </c>
      <c r="S31" s="1503" t="s">
        <v>311</v>
      </c>
      <c r="T31" s="1503" t="s">
        <v>311</v>
      </c>
      <c r="U31" s="1601">
        <v>169352.7</v>
      </c>
      <c r="V31" s="1503" t="s">
        <v>311</v>
      </c>
    </row>
    <row r="32" spans="1:22" ht="15">
      <c r="A32" s="1597" t="s">
        <v>358</v>
      </c>
      <c r="B32" s="1597" t="s">
        <v>339</v>
      </c>
      <c r="C32" s="1502" t="s">
        <v>175</v>
      </c>
      <c r="D32" s="1597" t="s">
        <v>359</v>
      </c>
      <c r="E32" s="1599">
        <v>12000</v>
      </c>
      <c r="F32" s="1599"/>
      <c r="G32" s="1597">
        <v>2024</v>
      </c>
      <c r="H32" s="1597" t="s">
        <v>360</v>
      </c>
      <c r="I32" s="1597"/>
      <c r="J32" s="1599">
        <v>4000</v>
      </c>
      <c r="K32" s="1599">
        <v>4000</v>
      </c>
      <c r="L32" s="1599">
        <v>4000</v>
      </c>
      <c r="M32" s="1597" t="s">
        <v>311</v>
      </c>
      <c r="N32" s="1597" t="s">
        <v>311</v>
      </c>
      <c r="O32" s="1597"/>
      <c r="P32" s="1597"/>
      <c r="Q32" s="1597"/>
      <c r="R32" s="1597"/>
      <c r="S32" s="1597"/>
      <c r="T32" s="1597"/>
      <c r="U32" s="1597"/>
      <c r="V32" s="1597"/>
    </row>
    <row r="33" spans="1:22" ht="15">
      <c r="A33" s="1503" t="s">
        <v>358</v>
      </c>
      <c r="B33" s="1503" t="s">
        <v>339</v>
      </c>
      <c r="C33" s="1502" t="s">
        <v>177</v>
      </c>
      <c r="D33" s="1503" t="s">
        <v>359</v>
      </c>
      <c r="E33" s="1601">
        <v>60000</v>
      </c>
      <c r="F33" s="1601"/>
      <c r="G33" s="1503">
        <v>2024</v>
      </c>
      <c r="H33" s="1503" t="s">
        <v>361</v>
      </c>
      <c r="I33" s="1503"/>
      <c r="J33" s="1601">
        <v>20000</v>
      </c>
      <c r="K33" s="1601">
        <v>40000</v>
      </c>
      <c r="L33" s="1503" t="s">
        <v>311</v>
      </c>
      <c r="M33" s="1503" t="s">
        <v>311</v>
      </c>
      <c r="N33" s="1503" t="s">
        <v>311</v>
      </c>
      <c r="O33" s="1503"/>
      <c r="P33" s="1503"/>
      <c r="Q33" s="1503"/>
      <c r="R33" s="1503"/>
      <c r="S33" s="1503"/>
      <c r="T33" s="1503"/>
      <c r="U33" s="1503"/>
      <c r="V33" s="1503"/>
    </row>
    <row r="34" spans="1:22" ht="15">
      <c r="A34" s="1613" t="s">
        <v>358</v>
      </c>
      <c r="B34" s="1613" t="s">
        <v>339</v>
      </c>
      <c r="C34" s="1502" t="s">
        <v>178</v>
      </c>
      <c r="D34" s="1613" t="s">
        <v>359</v>
      </c>
      <c r="E34" s="1614">
        <v>855835</v>
      </c>
      <c r="F34" s="1614"/>
      <c r="G34" s="1613">
        <v>2024</v>
      </c>
      <c r="H34" s="1613" t="s">
        <v>362</v>
      </c>
      <c r="I34" s="1613"/>
      <c r="J34" s="1614">
        <v>80000</v>
      </c>
      <c r="K34" s="1614">
        <v>354812</v>
      </c>
      <c r="L34" s="1614">
        <v>421023</v>
      </c>
      <c r="M34" s="1613" t="s">
        <v>311</v>
      </c>
      <c r="N34" s="1613" t="s">
        <v>311</v>
      </c>
      <c r="O34" s="1613"/>
      <c r="P34" s="1613"/>
      <c r="Q34" s="1613"/>
      <c r="R34" s="1613"/>
      <c r="S34" s="1613"/>
      <c r="T34" s="1613"/>
      <c r="U34" s="1613"/>
      <c r="V34" s="1613"/>
    </row>
    <row r="35" spans="1:22" ht="15">
      <c r="A35" s="1503" t="s">
        <v>358</v>
      </c>
      <c r="B35" s="1503" t="s">
        <v>339</v>
      </c>
      <c r="C35" s="1502" t="s">
        <v>180</v>
      </c>
      <c r="D35" s="1503" t="s">
        <v>359</v>
      </c>
      <c r="E35" s="1601">
        <v>293480</v>
      </c>
      <c r="F35" s="1601"/>
      <c r="G35" s="1503">
        <v>2024</v>
      </c>
      <c r="H35" s="1503" t="s">
        <v>363</v>
      </c>
      <c r="I35" s="1503"/>
      <c r="J35" s="1601">
        <v>50000</v>
      </c>
      <c r="K35" s="1601">
        <v>121740</v>
      </c>
      <c r="L35" s="1601">
        <v>121740</v>
      </c>
      <c r="M35" s="1503" t="s">
        <v>311</v>
      </c>
      <c r="N35" s="1503" t="s">
        <v>311</v>
      </c>
      <c r="O35" s="1503"/>
      <c r="P35" s="1503"/>
      <c r="Q35" s="1503"/>
      <c r="R35" s="1503"/>
      <c r="S35" s="1503"/>
      <c r="T35" s="1503"/>
      <c r="U35" s="1503"/>
      <c r="V35" s="1503"/>
    </row>
    <row r="36" spans="1:22" ht="15">
      <c r="A36" s="1597" t="s">
        <v>358</v>
      </c>
      <c r="B36" s="1597" t="s">
        <v>339</v>
      </c>
      <c r="C36" s="1502" t="s">
        <v>182</v>
      </c>
      <c r="D36" s="1597" t="s">
        <v>359</v>
      </c>
      <c r="E36" s="1599">
        <v>100000</v>
      </c>
      <c r="F36" s="1599"/>
      <c r="G36" s="1597">
        <v>2024</v>
      </c>
      <c r="H36" s="1597" t="s">
        <v>364</v>
      </c>
      <c r="I36" s="1597"/>
      <c r="J36" s="1597"/>
      <c r="K36" s="1599">
        <v>50000</v>
      </c>
      <c r="L36" s="1599">
        <v>50000</v>
      </c>
      <c r="M36" s="1597" t="s">
        <v>311</v>
      </c>
      <c r="N36" s="1597" t="s">
        <v>311</v>
      </c>
      <c r="O36" s="1597"/>
      <c r="P36" s="1597"/>
      <c r="Q36" s="1597"/>
      <c r="R36" s="1597"/>
      <c r="S36" s="1597"/>
      <c r="T36" s="1597"/>
      <c r="U36" s="1597"/>
      <c r="V36" s="1597"/>
    </row>
    <row r="37" spans="1:22" ht="15">
      <c r="A37" s="1503" t="s">
        <v>358</v>
      </c>
      <c r="B37" s="1503" t="s">
        <v>339</v>
      </c>
      <c r="C37" s="1502" t="s">
        <v>181</v>
      </c>
      <c r="D37" s="1503" t="s">
        <v>359</v>
      </c>
      <c r="E37" s="1601">
        <v>58000</v>
      </c>
      <c r="F37" s="1601"/>
      <c r="G37" s="1503">
        <v>2024</v>
      </c>
      <c r="H37" s="1503" t="s">
        <v>365</v>
      </c>
      <c r="I37" s="1503"/>
      <c r="J37" s="1601">
        <v>18000</v>
      </c>
      <c r="K37" s="1601">
        <v>18000</v>
      </c>
      <c r="L37" s="1601">
        <v>22000</v>
      </c>
      <c r="M37" s="1503" t="s">
        <v>311</v>
      </c>
      <c r="N37" s="1503" t="s">
        <v>311</v>
      </c>
      <c r="O37" s="1503"/>
      <c r="P37" s="1503"/>
      <c r="Q37" s="1503"/>
      <c r="R37" s="1503"/>
      <c r="S37" s="1503"/>
      <c r="T37" s="1503"/>
      <c r="U37" s="1503"/>
      <c r="V37" s="1503"/>
    </row>
    <row r="38" spans="1:22" ht="15">
      <c r="A38" s="1597" t="s">
        <v>358</v>
      </c>
      <c r="B38" s="1597" t="s">
        <v>339</v>
      </c>
      <c r="C38" s="1502" t="s">
        <v>176</v>
      </c>
      <c r="D38" s="1597" t="s">
        <v>359</v>
      </c>
      <c r="E38" s="1599">
        <v>454200</v>
      </c>
      <c r="F38" s="1599"/>
      <c r="G38" s="1597">
        <v>2024</v>
      </c>
      <c r="H38" s="1597" t="s">
        <v>366</v>
      </c>
      <c r="I38" s="1597"/>
      <c r="J38" s="1599">
        <v>17200</v>
      </c>
      <c r="K38" s="1599">
        <v>222000</v>
      </c>
      <c r="L38" s="1599">
        <v>215000</v>
      </c>
      <c r="M38" s="1597" t="s">
        <v>311</v>
      </c>
      <c r="N38" s="1597" t="s">
        <v>311</v>
      </c>
      <c r="O38" s="1597" t="s">
        <v>311</v>
      </c>
      <c r="P38" s="1597" t="s">
        <v>311</v>
      </c>
      <c r="Q38" s="1597" t="s">
        <v>311</v>
      </c>
      <c r="R38" s="1597" t="s">
        <v>311</v>
      </c>
      <c r="S38" s="1597" t="s">
        <v>311</v>
      </c>
      <c r="T38" s="1597" t="s">
        <v>311</v>
      </c>
      <c r="U38" s="1597" t="s">
        <v>311</v>
      </c>
      <c r="V38" s="1597" t="s">
        <v>311</v>
      </c>
    </row>
    <row r="39" spans="1:22" ht="45">
      <c r="A39" s="1504" t="s">
        <v>367</v>
      </c>
      <c r="B39" s="1503" t="s">
        <v>329</v>
      </c>
      <c r="C39" s="1502" t="s">
        <v>178</v>
      </c>
      <c r="D39" s="1503" t="s">
        <v>368</v>
      </c>
      <c r="E39" s="1601">
        <v>2200000</v>
      </c>
      <c r="F39" s="1601"/>
      <c r="G39" s="1503">
        <v>2024</v>
      </c>
      <c r="H39" s="1504" t="s">
        <v>369</v>
      </c>
      <c r="I39" s="1504"/>
      <c r="J39" s="1503"/>
      <c r="K39" s="1503"/>
      <c r="L39" s="1503"/>
      <c r="M39" s="1503"/>
      <c r="N39" s="1503"/>
      <c r="O39" s="1601">
        <v>733333.33</v>
      </c>
      <c r="P39" s="1503">
        <v>733333</v>
      </c>
      <c r="Q39" s="1503">
        <v>733333</v>
      </c>
      <c r="R39" s="1503"/>
      <c r="S39" s="1503"/>
      <c r="T39" s="1503"/>
      <c r="U39" s="1503"/>
      <c r="V39" s="1503"/>
    </row>
    <row r="40" spans="1:22" ht="45">
      <c r="A40" s="1598" t="s">
        <v>370</v>
      </c>
      <c r="B40" s="1597" t="s">
        <v>329</v>
      </c>
      <c r="C40" s="1502" t="s">
        <v>175</v>
      </c>
      <c r="D40" s="1597" t="s">
        <v>368</v>
      </c>
      <c r="E40" s="1600" t="s">
        <v>311</v>
      </c>
      <c r="F40" s="1600"/>
      <c r="G40" s="1597">
        <v>2024</v>
      </c>
      <c r="H40" s="1598" t="s">
        <v>371</v>
      </c>
      <c r="I40" s="1598"/>
      <c r="J40" s="1600" t="s">
        <v>311</v>
      </c>
      <c r="K40" s="1597"/>
      <c r="L40" s="1597" t="s">
        <v>311</v>
      </c>
      <c r="M40" s="1597" t="s">
        <v>311</v>
      </c>
      <c r="N40" s="1615"/>
      <c r="O40" s="1615"/>
      <c r="P40" s="1615"/>
      <c r="Q40" s="1615"/>
      <c r="R40" s="1615"/>
      <c r="S40" s="1615"/>
      <c r="T40" s="1615"/>
      <c r="U40" s="1615"/>
      <c r="V40" s="1597"/>
    </row>
    <row r="41" spans="1:22" ht="45">
      <c r="A41" s="1504" t="s">
        <v>370</v>
      </c>
      <c r="B41" s="1503" t="s">
        <v>329</v>
      </c>
      <c r="C41" s="1502" t="s">
        <v>177</v>
      </c>
      <c r="D41" s="1503" t="s">
        <v>368</v>
      </c>
      <c r="E41" s="1601">
        <v>270000</v>
      </c>
      <c r="F41" s="1601"/>
      <c r="G41" s="1503">
        <v>2024</v>
      </c>
      <c r="H41" s="1504" t="s">
        <v>372</v>
      </c>
      <c r="I41" s="1504"/>
      <c r="J41" s="1503"/>
      <c r="K41" s="1503"/>
      <c r="L41" s="1610" t="s">
        <v>311</v>
      </c>
      <c r="M41" s="1601">
        <v>270000</v>
      </c>
      <c r="N41" s="1616"/>
      <c r="O41" s="1616"/>
      <c r="P41" s="1616"/>
      <c r="Q41" s="1616"/>
      <c r="R41" s="1616"/>
      <c r="S41" s="1616"/>
      <c r="T41" s="1616"/>
      <c r="U41" s="1616"/>
      <c r="V41" s="1503"/>
    </row>
    <row r="42" spans="1:22" ht="45">
      <c r="A42" s="1598" t="s">
        <v>370</v>
      </c>
      <c r="B42" s="1597" t="s">
        <v>329</v>
      </c>
      <c r="C42" s="1502" t="s">
        <v>178</v>
      </c>
      <c r="D42" s="1597" t="s">
        <v>368</v>
      </c>
      <c r="E42" s="1599">
        <v>3900000</v>
      </c>
      <c r="F42" s="1599"/>
      <c r="G42" s="1597">
        <v>2024</v>
      </c>
      <c r="H42" s="1598" t="s">
        <v>373</v>
      </c>
      <c r="I42" s="1598"/>
      <c r="J42" s="1600" t="s">
        <v>311</v>
      </c>
      <c r="K42" s="1597"/>
      <c r="L42" s="1597"/>
      <c r="M42" s="1597"/>
      <c r="N42" s="1597"/>
      <c r="O42" s="1617">
        <v>1300000</v>
      </c>
      <c r="P42" s="1617">
        <v>1300000</v>
      </c>
      <c r="Q42" s="1617">
        <v>1300000</v>
      </c>
      <c r="R42" s="1615"/>
      <c r="S42" s="1615"/>
      <c r="T42" s="1615"/>
      <c r="U42" s="1615"/>
      <c r="V42" s="1597"/>
    </row>
    <row r="43" spans="1:22" ht="45">
      <c r="A43" s="1504" t="s">
        <v>370</v>
      </c>
      <c r="B43" s="1503" t="s">
        <v>329</v>
      </c>
      <c r="C43" s="1502" t="s">
        <v>180</v>
      </c>
      <c r="D43" s="1503" t="s">
        <v>368</v>
      </c>
      <c r="E43" s="1610" t="s">
        <v>311</v>
      </c>
      <c r="F43" s="1610"/>
      <c r="G43" s="1503">
        <v>2024</v>
      </c>
      <c r="H43" s="1504" t="s">
        <v>374</v>
      </c>
      <c r="I43" s="1504"/>
      <c r="J43" s="1610" t="s">
        <v>311</v>
      </c>
      <c r="K43" s="1503"/>
      <c r="L43" s="1503" t="s">
        <v>311</v>
      </c>
      <c r="M43" s="1503" t="s">
        <v>311</v>
      </c>
      <c r="N43" s="1616"/>
      <c r="O43" s="1616"/>
      <c r="P43" s="1616"/>
      <c r="Q43" s="1616"/>
      <c r="R43" s="1616"/>
      <c r="S43" s="1616"/>
      <c r="T43" s="1616"/>
      <c r="U43" s="1616"/>
      <c r="V43" s="1503"/>
    </row>
    <row r="44" spans="1:22" ht="45">
      <c r="A44" s="1598" t="s">
        <v>370</v>
      </c>
      <c r="B44" s="1597" t="s">
        <v>329</v>
      </c>
      <c r="C44" s="1502" t="s">
        <v>181</v>
      </c>
      <c r="D44" s="1597" t="s">
        <v>368</v>
      </c>
      <c r="E44" s="1600" t="s">
        <v>311</v>
      </c>
      <c r="F44" s="1600"/>
      <c r="G44" s="1597">
        <v>2024</v>
      </c>
      <c r="H44" s="1598" t="s">
        <v>375</v>
      </c>
      <c r="I44" s="1598"/>
      <c r="J44" s="1600" t="s">
        <v>311</v>
      </c>
      <c r="K44" s="1597"/>
      <c r="L44" s="1597" t="s">
        <v>311</v>
      </c>
      <c r="M44" s="1597" t="s">
        <v>311</v>
      </c>
      <c r="N44" s="1597"/>
      <c r="O44" s="1615"/>
      <c r="P44" s="1615"/>
      <c r="Q44" s="1615"/>
      <c r="R44" s="1615"/>
      <c r="S44" s="1615"/>
      <c r="T44" s="1615"/>
      <c r="U44" s="1615"/>
      <c r="V44" s="1597"/>
    </row>
    <row r="45" spans="1:22" ht="45">
      <c r="A45" s="1504" t="s">
        <v>370</v>
      </c>
      <c r="B45" s="1503" t="s">
        <v>329</v>
      </c>
      <c r="C45" s="1502" t="s">
        <v>182</v>
      </c>
      <c r="D45" s="1503" t="s">
        <v>368</v>
      </c>
      <c r="E45" s="1610" t="s">
        <v>311</v>
      </c>
      <c r="F45" s="1610"/>
      <c r="G45" s="1503">
        <v>2024</v>
      </c>
      <c r="H45" s="1504" t="s">
        <v>376</v>
      </c>
      <c r="I45" s="1504"/>
      <c r="J45" s="1610" t="s">
        <v>311</v>
      </c>
      <c r="K45" s="1503"/>
      <c r="L45" s="1503" t="s">
        <v>311</v>
      </c>
      <c r="M45" s="1503" t="s">
        <v>311</v>
      </c>
      <c r="N45" s="1503"/>
      <c r="O45" s="1503"/>
      <c r="P45" s="1503"/>
      <c r="Q45" s="1503"/>
      <c r="R45" s="1503"/>
      <c r="S45" s="1503"/>
      <c r="T45" s="1503"/>
      <c r="U45" s="1503"/>
      <c r="V45" s="1503"/>
    </row>
    <row r="46" spans="1:22" ht="45">
      <c r="A46" s="1598" t="s">
        <v>370</v>
      </c>
      <c r="B46" s="1597" t="s">
        <v>329</v>
      </c>
      <c r="C46" s="1502" t="s">
        <v>176</v>
      </c>
      <c r="D46" s="1597" t="s">
        <v>368</v>
      </c>
      <c r="E46" s="1599">
        <v>40000</v>
      </c>
      <c r="F46" s="1599"/>
      <c r="G46" s="1597">
        <v>2024</v>
      </c>
      <c r="H46" s="1598" t="s">
        <v>377</v>
      </c>
      <c r="I46" s="1598"/>
      <c r="J46" s="1600" t="s">
        <v>311</v>
      </c>
      <c r="K46" s="1597"/>
      <c r="L46" s="1597" t="s">
        <v>311</v>
      </c>
      <c r="M46" s="1599">
        <v>40000</v>
      </c>
      <c r="N46" s="1597" t="s">
        <v>311</v>
      </c>
      <c r="O46" s="1597"/>
      <c r="P46" s="1597"/>
      <c r="Q46" s="1597"/>
      <c r="R46" s="1597"/>
      <c r="S46" s="1597"/>
      <c r="T46" s="1597"/>
      <c r="U46" s="1597"/>
      <c r="V46" s="1597"/>
    </row>
    <row r="47" spans="1:22" ht="45">
      <c r="A47" s="1504" t="s">
        <v>378</v>
      </c>
      <c r="B47" s="1503" t="s">
        <v>329</v>
      </c>
      <c r="C47" s="1502" t="s">
        <v>175</v>
      </c>
      <c r="D47" s="1503" t="s">
        <v>379</v>
      </c>
      <c r="E47" s="1601">
        <v>417227.5</v>
      </c>
      <c r="F47" s="1601"/>
      <c r="G47" s="1503">
        <v>2024</v>
      </c>
      <c r="H47" s="1504" t="s">
        <v>380</v>
      </c>
      <c r="I47" s="1504"/>
      <c r="J47" s="1601">
        <v>53000</v>
      </c>
      <c r="K47" s="1601">
        <v>20000</v>
      </c>
      <c r="L47" s="1601">
        <v>52032.5</v>
      </c>
      <c r="M47" s="1601">
        <v>52032.5</v>
      </c>
      <c r="N47" s="1601">
        <v>32032.5</v>
      </c>
      <c r="O47" s="1601">
        <v>29732.86</v>
      </c>
      <c r="P47" s="1503">
        <v>29732.86</v>
      </c>
      <c r="Q47" s="1503">
        <v>29733</v>
      </c>
      <c r="R47" s="1503">
        <v>29733</v>
      </c>
      <c r="S47" s="1503">
        <v>29733</v>
      </c>
      <c r="T47" s="1503">
        <v>29733</v>
      </c>
      <c r="U47" s="1503">
        <v>29733</v>
      </c>
      <c r="V47" s="1503"/>
    </row>
    <row r="48" spans="1:22" ht="45">
      <c r="A48" s="1598" t="s">
        <v>378</v>
      </c>
      <c r="B48" s="1597" t="s">
        <v>329</v>
      </c>
      <c r="C48" s="1502" t="s">
        <v>177</v>
      </c>
      <c r="D48" s="1597" t="s">
        <v>379</v>
      </c>
      <c r="E48" s="1599">
        <v>26432.3</v>
      </c>
      <c r="F48" s="1599"/>
      <c r="G48" s="1597">
        <v>2024</v>
      </c>
      <c r="H48" s="1598" t="s">
        <v>381</v>
      </c>
      <c r="I48" s="1598"/>
      <c r="J48" s="1600" t="s">
        <v>311</v>
      </c>
      <c r="K48" s="1597"/>
      <c r="L48" s="1597" t="s">
        <v>311</v>
      </c>
      <c r="M48" s="1597" t="s">
        <v>311</v>
      </c>
      <c r="N48" s="1597" t="s">
        <v>311</v>
      </c>
      <c r="O48" s="1597"/>
      <c r="P48" s="1597">
        <v>26432</v>
      </c>
      <c r="Q48" s="1597"/>
      <c r="R48" s="1597"/>
      <c r="S48" s="1597"/>
      <c r="T48" s="1597"/>
      <c r="U48" s="1597"/>
      <c r="V48" s="1597"/>
    </row>
    <row r="49" spans="1:22" ht="45">
      <c r="A49" s="1504" t="s">
        <v>378</v>
      </c>
      <c r="B49" s="1503" t="s">
        <v>329</v>
      </c>
      <c r="C49" s="1502" t="s">
        <v>178</v>
      </c>
      <c r="D49" s="1503" t="s">
        <v>379</v>
      </c>
      <c r="E49" s="1610" t="s">
        <v>311</v>
      </c>
      <c r="F49" s="1610"/>
      <c r="G49" s="1503">
        <v>2024</v>
      </c>
      <c r="H49" s="1504" t="s">
        <v>382</v>
      </c>
      <c r="I49" s="1504"/>
      <c r="J49" s="1503"/>
      <c r="K49" s="1503"/>
      <c r="L49" s="1503"/>
      <c r="M49" s="1503"/>
      <c r="N49" s="1503"/>
      <c r="O49" s="1503"/>
      <c r="P49" s="1503"/>
      <c r="Q49" s="1503"/>
      <c r="R49" s="1503"/>
      <c r="S49" s="1503"/>
      <c r="T49" s="1503"/>
      <c r="U49" s="1503"/>
      <c r="V49" s="1503"/>
    </row>
    <row r="50" spans="1:22" ht="45">
      <c r="A50" s="1598" t="s">
        <v>378</v>
      </c>
      <c r="B50" s="1597" t="s">
        <v>329</v>
      </c>
      <c r="C50" s="1502" t="s">
        <v>180</v>
      </c>
      <c r="D50" s="1597" t="s">
        <v>379</v>
      </c>
      <c r="E50" s="1600" t="s">
        <v>311</v>
      </c>
      <c r="F50" s="1600"/>
      <c r="G50" s="1597">
        <v>2024</v>
      </c>
      <c r="H50" s="1598" t="s">
        <v>383</v>
      </c>
      <c r="I50" s="1598"/>
      <c r="J50" s="1600" t="s">
        <v>311</v>
      </c>
      <c r="K50" s="1597"/>
      <c r="L50" s="1597" t="s">
        <v>311</v>
      </c>
      <c r="M50" s="1597" t="s">
        <v>311</v>
      </c>
      <c r="N50" s="1597" t="s">
        <v>311</v>
      </c>
      <c r="O50" s="1597"/>
      <c r="P50" s="1597"/>
      <c r="Q50" s="1597"/>
      <c r="R50" s="1597"/>
      <c r="S50" s="1597"/>
      <c r="T50" s="1597"/>
      <c r="U50" s="1597"/>
      <c r="V50" s="1597"/>
    </row>
    <row r="51" spans="1:22" ht="45">
      <c r="A51" s="1504" t="s">
        <v>378</v>
      </c>
      <c r="B51" s="1503" t="s">
        <v>329</v>
      </c>
      <c r="C51" s="1502" t="s">
        <v>178</v>
      </c>
      <c r="D51" s="1503" t="s">
        <v>379</v>
      </c>
      <c r="E51" s="1610" t="s">
        <v>311</v>
      </c>
      <c r="F51" s="1610"/>
      <c r="G51" s="1503">
        <v>2024</v>
      </c>
      <c r="H51" s="1504" t="s">
        <v>384</v>
      </c>
      <c r="I51" s="1504"/>
      <c r="J51" s="1610" t="s">
        <v>311</v>
      </c>
      <c r="K51" s="1503"/>
      <c r="L51" s="1503" t="s">
        <v>311</v>
      </c>
      <c r="M51" s="1503" t="s">
        <v>311</v>
      </c>
      <c r="N51" s="1503" t="s">
        <v>311</v>
      </c>
      <c r="O51" s="1503"/>
      <c r="P51" s="1503"/>
      <c r="Q51" s="1503"/>
      <c r="R51" s="1503"/>
      <c r="S51" s="1503"/>
      <c r="T51" s="1503"/>
      <c r="U51" s="1503"/>
      <c r="V51" s="1503"/>
    </row>
    <row r="52" spans="1:22" ht="45">
      <c r="A52" s="1598" t="s">
        <v>378</v>
      </c>
      <c r="B52" s="1597" t="s">
        <v>329</v>
      </c>
      <c r="C52" s="1502" t="s">
        <v>181</v>
      </c>
      <c r="D52" s="1597" t="s">
        <v>379</v>
      </c>
      <c r="E52" s="1599">
        <v>286685</v>
      </c>
      <c r="F52" s="1599"/>
      <c r="G52" s="1597">
        <v>2024</v>
      </c>
      <c r="H52" s="1598" t="s">
        <v>385</v>
      </c>
      <c r="I52" s="1598"/>
      <c r="J52" s="1599">
        <v>23890.42</v>
      </c>
      <c r="K52" s="1599">
        <v>23890.42</v>
      </c>
      <c r="L52" s="1599">
        <v>23890.42</v>
      </c>
      <c r="M52" s="1599">
        <v>23890.42</v>
      </c>
      <c r="N52" s="1599">
        <v>23890.42</v>
      </c>
      <c r="O52" s="1599">
        <v>23890.42</v>
      </c>
      <c r="P52" s="1597">
        <v>23890</v>
      </c>
      <c r="Q52" s="1597">
        <v>23890</v>
      </c>
      <c r="R52" s="1597">
        <v>23890</v>
      </c>
      <c r="S52" s="1597">
        <v>23890</v>
      </c>
      <c r="T52" s="1597">
        <v>23890</v>
      </c>
      <c r="U52" s="1597">
        <v>23890</v>
      </c>
      <c r="V52" s="1597"/>
    </row>
    <row r="53" spans="1:22" ht="45">
      <c r="A53" s="1504" t="s">
        <v>378</v>
      </c>
      <c r="B53" s="1503" t="s">
        <v>329</v>
      </c>
      <c r="C53" s="1502" t="s">
        <v>182</v>
      </c>
      <c r="D53" s="1503" t="s">
        <v>379</v>
      </c>
      <c r="E53" s="1610" t="s">
        <v>311</v>
      </c>
      <c r="F53" s="1610"/>
      <c r="G53" s="1503">
        <v>2024</v>
      </c>
      <c r="H53" s="1504" t="s">
        <v>386</v>
      </c>
      <c r="I53" s="1504"/>
      <c r="J53" s="1610" t="s">
        <v>311</v>
      </c>
      <c r="K53" s="1503"/>
      <c r="L53" s="1503" t="s">
        <v>311</v>
      </c>
      <c r="M53" s="1503" t="s">
        <v>311</v>
      </c>
      <c r="N53" s="1503" t="s">
        <v>311</v>
      </c>
      <c r="O53" s="1503"/>
      <c r="P53" s="1503"/>
      <c r="Q53" s="1503"/>
      <c r="R53" s="1503"/>
      <c r="S53" s="1503"/>
      <c r="T53" s="1503"/>
      <c r="U53" s="1503"/>
      <c r="V53" s="1503"/>
    </row>
    <row r="54" spans="1:22" ht="45">
      <c r="A54" s="1598" t="s">
        <v>378</v>
      </c>
      <c r="B54" s="1597" t="s">
        <v>329</v>
      </c>
      <c r="C54" s="1502" t="s">
        <v>176</v>
      </c>
      <c r="D54" s="1597" t="s">
        <v>379</v>
      </c>
      <c r="E54" s="1599">
        <v>145875.46</v>
      </c>
      <c r="F54" s="1599"/>
      <c r="G54" s="1597">
        <v>2024</v>
      </c>
      <c r="H54" s="1598" t="s">
        <v>387</v>
      </c>
      <c r="I54" s="1598"/>
      <c r="J54" s="1599">
        <v>15184.58</v>
      </c>
      <c r="K54" s="1599">
        <v>15184.58</v>
      </c>
      <c r="L54" s="1599">
        <v>15184.58</v>
      </c>
      <c r="M54" s="1599">
        <v>15184.58</v>
      </c>
      <c r="N54" s="1599">
        <v>4778.08</v>
      </c>
      <c r="O54" s="1599">
        <v>16011.11</v>
      </c>
      <c r="P54" s="1597">
        <v>10725</v>
      </c>
      <c r="Q54" s="1597">
        <v>10725</v>
      </c>
      <c r="R54" s="1597">
        <v>10725</v>
      </c>
      <c r="S54" s="1597">
        <v>10725</v>
      </c>
      <c r="T54" s="1597">
        <v>10725</v>
      </c>
      <c r="U54" s="1597">
        <v>10725</v>
      </c>
      <c r="V54" s="1597"/>
    </row>
    <row r="55" spans="1:22" ht="45">
      <c r="A55" s="1504" t="s">
        <v>388</v>
      </c>
      <c r="B55" s="1503" t="s">
        <v>329</v>
      </c>
      <c r="C55" s="1502" t="s">
        <v>175</v>
      </c>
      <c r="D55" s="1503" t="s">
        <v>389</v>
      </c>
      <c r="E55" s="1601">
        <v>483661</v>
      </c>
      <c r="F55" s="1601"/>
      <c r="G55" s="1503">
        <v>2024</v>
      </c>
      <c r="H55" s="1504" t="s">
        <v>390</v>
      </c>
      <c r="I55" s="1504"/>
      <c r="J55" s="1618">
        <v>126006</v>
      </c>
      <c r="K55" s="1618">
        <v>139927</v>
      </c>
      <c r="L55" s="1618">
        <v>84268</v>
      </c>
      <c r="M55" s="1618">
        <v>32080</v>
      </c>
      <c r="N55" s="1618">
        <v>17740</v>
      </c>
      <c r="O55" s="1618">
        <v>16546</v>
      </c>
      <c r="P55" s="1618">
        <v>12986</v>
      </c>
      <c r="Q55" s="1618">
        <v>4108</v>
      </c>
      <c r="R55" s="1503">
        <v>50000</v>
      </c>
      <c r="S55" s="1503"/>
      <c r="T55" s="1503"/>
      <c r="U55" s="1503"/>
      <c r="V55" s="1503"/>
    </row>
    <row r="56" spans="1:22" ht="45">
      <c r="A56" s="1598" t="s">
        <v>388</v>
      </c>
      <c r="B56" s="1597" t="s">
        <v>329</v>
      </c>
      <c r="C56" s="1502" t="s">
        <v>177</v>
      </c>
      <c r="D56" s="1597" t="s">
        <v>389</v>
      </c>
      <c r="E56" s="1599">
        <v>372376.5</v>
      </c>
      <c r="F56" s="1599"/>
      <c r="G56" s="1597">
        <v>2024</v>
      </c>
      <c r="H56" s="1598" t="s">
        <v>391</v>
      </c>
      <c r="I56" s="1598"/>
      <c r="J56" s="1619">
        <v>79530</v>
      </c>
      <c r="K56" s="1619">
        <v>97615.5</v>
      </c>
      <c r="L56" s="1619">
        <v>97615.5</v>
      </c>
      <c r="M56" s="1619">
        <v>97615.5</v>
      </c>
      <c r="N56" s="1597"/>
      <c r="O56" s="1597"/>
      <c r="P56" s="1597"/>
      <c r="Q56" s="1597"/>
      <c r="R56" s="1597"/>
      <c r="S56" s="1597"/>
      <c r="T56" s="1597"/>
      <c r="U56" s="1597"/>
      <c r="V56" s="1597"/>
    </row>
    <row r="57" spans="1:22" ht="45">
      <c r="A57" s="1504" t="s">
        <v>388</v>
      </c>
      <c r="B57" s="1503" t="s">
        <v>329</v>
      </c>
      <c r="C57" s="1502" t="s">
        <v>178</v>
      </c>
      <c r="D57" s="1503" t="s">
        <v>389</v>
      </c>
      <c r="E57" s="1601">
        <v>1531058</v>
      </c>
      <c r="F57" s="1601"/>
      <c r="G57" s="1503">
        <v>2024</v>
      </c>
      <c r="H57" s="1504" t="s">
        <v>392</v>
      </c>
      <c r="I57" s="1504"/>
      <c r="J57" s="1503"/>
      <c r="K57" s="1503"/>
      <c r="L57" s="1503"/>
      <c r="M57" s="1610" t="s">
        <v>311</v>
      </c>
      <c r="N57" s="1503" t="s">
        <v>311</v>
      </c>
      <c r="O57" s="1620">
        <v>306211.59999999998</v>
      </c>
      <c r="P57" s="1620">
        <v>306211.59999999998</v>
      </c>
      <c r="Q57" s="1620">
        <v>306211.59999999998</v>
      </c>
      <c r="R57" s="1620">
        <v>306211.59999999998</v>
      </c>
      <c r="S57" s="1620">
        <v>306211.59999999998</v>
      </c>
      <c r="T57" s="1503"/>
      <c r="U57" s="1503"/>
      <c r="V57" s="1503"/>
    </row>
    <row r="58" spans="1:22" ht="45">
      <c r="A58" s="1598" t="s">
        <v>388</v>
      </c>
      <c r="B58" s="1597" t="s">
        <v>329</v>
      </c>
      <c r="C58" s="1502" t="s">
        <v>180</v>
      </c>
      <c r="D58" s="1597" t="s">
        <v>389</v>
      </c>
      <c r="E58" s="1599">
        <v>465587</v>
      </c>
      <c r="F58" s="1599"/>
      <c r="G58" s="1597">
        <v>2024</v>
      </c>
      <c r="H58" s="1598" t="s">
        <v>393</v>
      </c>
      <c r="I58" s="1598"/>
      <c r="J58" s="1600" t="s">
        <v>311</v>
      </c>
      <c r="K58" s="1599">
        <v>9542</v>
      </c>
      <c r="L58" s="1599">
        <v>9542</v>
      </c>
      <c r="M58" s="1599">
        <v>9542</v>
      </c>
      <c r="N58" s="1599">
        <v>9542</v>
      </c>
      <c r="O58" s="1619">
        <v>115883.8</v>
      </c>
      <c r="P58" s="1619">
        <v>77883.8</v>
      </c>
      <c r="Q58" s="1619">
        <v>77883.8</v>
      </c>
      <c r="R58" s="1619">
        <v>77883.8</v>
      </c>
      <c r="S58" s="1619">
        <v>77883.8</v>
      </c>
      <c r="T58" s="1597"/>
      <c r="U58" s="1597"/>
      <c r="V58" s="1597"/>
    </row>
    <row r="59" spans="1:22" ht="45">
      <c r="A59" s="1504" t="s">
        <v>388</v>
      </c>
      <c r="B59" s="1503" t="s">
        <v>329</v>
      </c>
      <c r="C59" s="1502" t="s">
        <v>178</v>
      </c>
      <c r="D59" s="1503" t="s">
        <v>389</v>
      </c>
      <c r="E59" s="1610" t="s">
        <v>311</v>
      </c>
      <c r="F59" s="1610"/>
      <c r="G59" s="1503">
        <v>2024</v>
      </c>
      <c r="H59" s="1504" t="s">
        <v>394</v>
      </c>
      <c r="I59" s="1504"/>
      <c r="J59" s="1610" t="s">
        <v>311</v>
      </c>
      <c r="K59" s="1503"/>
      <c r="L59" s="1503" t="s">
        <v>311</v>
      </c>
      <c r="M59" s="1503" t="s">
        <v>311</v>
      </c>
      <c r="N59" s="1503" t="s">
        <v>311</v>
      </c>
      <c r="O59" s="1503"/>
      <c r="P59" s="1503"/>
      <c r="Q59" s="1503"/>
      <c r="R59" s="1503"/>
      <c r="S59" s="1503"/>
      <c r="T59" s="1503"/>
      <c r="U59" s="1503"/>
      <c r="V59" s="1503"/>
    </row>
    <row r="60" spans="1:22" ht="26.25">
      <c r="A60" s="1598" t="s">
        <v>388</v>
      </c>
      <c r="B60" s="1597" t="s">
        <v>329</v>
      </c>
      <c r="C60" s="1502" t="s">
        <v>181</v>
      </c>
      <c r="D60" s="1597" t="s">
        <v>389</v>
      </c>
      <c r="E60" s="1599">
        <v>316007</v>
      </c>
      <c r="F60" s="1599"/>
      <c r="G60" s="1597">
        <v>2024</v>
      </c>
      <c r="H60" s="1621" t="s">
        <v>395</v>
      </c>
      <c r="I60" s="1621"/>
      <c r="J60" s="1599">
        <v>5000</v>
      </c>
      <c r="K60" s="1599">
        <v>25000</v>
      </c>
      <c r="L60" s="1599">
        <v>29655</v>
      </c>
      <c r="M60" s="1599">
        <v>29655</v>
      </c>
      <c r="N60" s="1599">
        <v>15000</v>
      </c>
      <c r="O60" s="1599">
        <v>45510.5</v>
      </c>
      <c r="P60" s="1599">
        <v>45510.5</v>
      </c>
      <c r="Q60" s="1599">
        <v>45510.5</v>
      </c>
      <c r="R60" s="1599">
        <v>45510.5</v>
      </c>
      <c r="S60" s="1597">
        <v>29655</v>
      </c>
      <c r="T60" s="1597"/>
      <c r="U60" s="1597"/>
      <c r="V60" s="1597"/>
    </row>
    <row r="61" spans="1:22" ht="26.25">
      <c r="A61" s="1504" t="s">
        <v>388</v>
      </c>
      <c r="B61" s="1503" t="s">
        <v>329</v>
      </c>
      <c r="C61" s="1502" t="s">
        <v>176</v>
      </c>
      <c r="D61" s="1503" t="s">
        <v>389</v>
      </c>
      <c r="E61" s="1601">
        <v>262311</v>
      </c>
      <c r="F61" s="1601"/>
      <c r="G61" s="1503">
        <v>2024</v>
      </c>
      <c r="H61" s="1622" t="s">
        <v>396</v>
      </c>
      <c r="I61" s="1622"/>
      <c r="J61" s="1601">
        <v>10392</v>
      </c>
      <c r="K61" s="1601">
        <v>17572</v>
      </c>
      <c r="L61" s="1601">
        <v>17572</v>
      </c>
      <c r="M61" s="1601">
        <v>17572</v>
      </c>
      <c r="N61" s="1601">
        <v>17572</v>
      </c>
      <c r="O61" s="1620">
        <v>40316</v>
      </c>
      <c r="P61" s="1620">
        <v>30812</v>
      </c>
      <c r="Q61" s="1620">
        <v>30072</v>
      </c>
      <c r="R61" s="1620">
        <v>33572</v>
      </c>
      <c r="S61" s="1620">
        <v>28962</v>
      </c>
      <c r="T61" s="1503">
        <v>17897</v>
      </c>
      <c r="U61" s="1503"/>
      <c r="V61" s="1503"/>
    </row>
    <row r="62" spans="1:22" ht="45">
      <c r="A62" s="1598" t="s">
        <v>397</v>
      </c>
      <c r="B62" s="1597" t="s">
        <v>398</v>
      </c>
      <c r="C62" s="1502" t="s">
        <v>175</v>
      </c>
      <c r="D62" s="1597" t="s">
        <v>399</v>
      </c>
      <c r="E62" s="1599">
        <v>39374</v>
      </c>
      <c r="F62" s="1599"/>
      <c r="G62" s="1597">
        <v>2024</v>
      </c>
      <c r="H62" s="1598" t="s">
        <v>400</v>
      </c>
      <c r="I62" s="1598"/>
      <c r="J62" s="1606">
        <v>21574</v>
      </c>
      <c r="K62" s="1606">
        <v>8900</v>
      </c>
      <c r="L62" s="1599">
        <v>8900</v>
      </c>
      <c r="M62" s="1597" t="s">
        <v>311</v>
      </c>
      <c r="N62" s="1597" t="s">
        <v>311</v>
      </c>
      <c r="O62" s="1615" t="s">
        <v>311</v>
      </c>
      <c r="P62" s="1615" t="s">
        <v>311</v>
      </c>
      <c r="Q62" s="1615" t="s">
        <v>311</v>
      </c>
      <c r="R62" s="1615" t="s">
        <v>311</v>
      </c>
      <c r="S62" s="1597" t="s">
        <v>311</v>
      </c>
      <c r="T62" s="1597" t="s">
        <v>311</v>
      </c>
      <c r="U62" s="1597" t="s">
        <v>311</v>
      </c>
      <c r="V62" s="1597"/>
    </row>
    <row r="63" spans="1:22" ht="45">
      <c r="A63" s="1504" t="s">
        <v>397</v>
      </c>
      <c r="B63" s="1503" t="s">
        <v>398</v>
      </c>
      <c r="C63" s="1502" t="s">
        <v>177</v>
      </c>
      <c r="D63" s="1503" t="s">
        <v>399</v>
      </c>
      <c r="E63" s="1601">
        <v>397002.3</v>
      </c>
      <c r="F63" s="1601"/>
      <c r="G63" s="1503">
        <v>2024</v>
      </c>
      <c r="H63" s="1504" t="s">
        <v>401</v>
      </c>
      <c r="I63" s="1504"/>
      <c r="J63" s="1610" t="s">
        <v>311</v>
      </c>
      <c r="K63" s="1623">
        <v>124266.3</v>
      </c>
      <c r="L63" s="1623">
        <v>272736</v>
      </c>
      <c r="M63" s="1616" t="s">
        <v>311</v>
      </c>
      <c r="N63" s="1616" t="s">
        <v>311</v>
      </c>
      <c r="O63" s="1616" t="s">
        <v>311</v>
      </c>
      <c r="P63" s="1616" t="s">
        <v>311</v>
      </c>
      <c r="Q63" s="1616" t="s">
        <v>311</v>
      </c>
      <c r="R63" s="1616" t="s">
        <v>311</v>
      </c>
      <c r="S63" s="1503" t="s">
        <v>311</v>
      </c>
      <c r="T63" s="1503" t="s">
        <v>311</v>
      </c>
      <c r="U63" s="1503" t="s">
        <v>311</v>
      </c>
      <c r="V63" s="1503"/>
    </row>
    <row r="64" spans="1:22" ht="45">
      <c r="A64" s="1598" t="s">
        <v>397</v>
      </c>
      <c r="B64" s="1597" t="s">
        <v>398</v>
      </c>
      <c r="C64" s="1502" t="s">
        <v>178</v>
      </c>
      <c r="D64" s="1597" t="s">
        <v>399</v>
      </c>
      <c r="E64" s="1599">
        <v>1085666.67</v>
      </c>
      <c r="F64" s="1599"/>
      <c r="G64" s="1597">
        <v>2024</v>
      </c>
      <c r="H64" s="1598" t="s">
        <v>402</v>
      </c>
      <c r="I64" s="1598"/>
      <c r="J64" s="1600" t="s">
        <v>311</v>
      </c>
      <c r="K64" s="1599">
        <v>150000</v>
      </c>
      <c r="L64" s="1599">
        <v>246666.67</v>
      </c>
      <c r="M64" s="1606">
        <v>340000</v>
      </c>
      <c r="N64" s="1615"/>
      <c r="O64" s="1615" t="s">
        <v>311</v>
      </c>
      <c r="P64" s="1615" t="s">
        <v>311</v>
      </c>
      <c r="Q64" s="1615" t="s">
        <v>311</v>
      </c>
      <c r="R64" s="1615"/>
      <c r="S64" s="1599">
        <v>349000</v>
      </c>
      <c r="T64" s="1597" t="s">
        <v>311</v>
      </c>
      <c r="U64" s="1597" t="s">
        <v>311</v>
      </c>
      <c r="V64" s="1597"/>
    </row>
    <row r="65" spans="1:22" ht="45">
      <c r="A65" s="1504" t="s">
        <v>397</v>
      </c>
      <c r="B65" s="1503" t="s">
        <v>398</v>
      </c>
      <c r="C65" s="1502" t="s">
        <v>180</v>
      </c>
      <c r="D65" s="1503" t="s">
        <v>399</v>
      </c>
      <c r="E65" s="1601">
        <v>193064.73</v>
      </c>
      <c r="F65" s="1601"/>
      <c r="G65" s="1503">
        <v>2024</v>
      </c>
      <c r="H65" s="1504" t="s">
        <v>403</v>
      </c>
      <c r="I65" s="1504"/>
      <c r="J65" s="1601">
        <v>15000</v>
      </c>
      <c r="K65" s="1601">
        <v>23400</v>
      </c>
      <c r="L65" s="1623">
        <v>38554.910000000003</v>
      </c>
      <c r="M65" s="1623">
        <v>58054.91</v>
      </c>
      <c r="N65" s="1602"/>
      <c r="O65" s="1602" t="s">
        <v>311</v>
      </c>
      <c r="P65" s="1602" t="s">
        <v>311</v>
      </c>
      <c r="Q65" s="1602" t="s">
        <v>311</v>
      </c>
      <c r="R65" s="1602"/>
      <c r="S65" s="1601">
        <v>58054.91</v>
      </c>
      <c r="T65" s="1503" t="s">
        <v>311</v>
      </c>
      <c r="U65" s="1503" t="s">
        <v>311</v>
      </c>
      <c r="V65" s="1503"/>
    </row>
    <row r="66" spans="1:22" ht="45">
      <c r="A66" s="1598" t="s">
        <v>397</v>
      </c>
      <c r="B66" s="1597" t="s">
        <v>398</v>
      </c>
      <c r="C66" s="1502" t="s">
        <v>181</v>
      </c>
      <c r="D66" s="1597" t="s">
        <v>399</v>
      </c>
      <c r="E66" s="1599">
        <v>175598.7</v>
      </c>
      <c r="F66" s="1599"/>
      <c r="G66" s="1597">
        <v>2024</v>
      </c>
      <c r="H66" s="1598" t="s">
        <v>404</v>
      </c>
      <c r="I66" s="1598"/>
      <c r="J66" s="1599">
        <v>12844.3</v>
      </c>
      <c r="K66" s="1599">
        <v>12844.3</v>
      </c>
      <c r="L66" s="1599">
        <v>12844.3</v>
      </c>
      <c r="M66" s="1606">
        <v>25000</v>
      </c>
      <c r="N66" s="1617">
        <v>12844.3</v>
      </c>
      <c r="O66" s="1617">
        <v>12844.3</v>
      </c>
      <c r="P66" s="1617">
        <v>12844.3</v>
      </c>
      <c r="Q66" s="1617">
        <v>12844.3</v>
      </c>
      <c r="R66" s="1617">
        <v>12844.3</v>
      </c>
      <c r="S66" s="1599">
        <v>25000</v>
      </c>
      <c r="T66" s="1599">
        <v>12844.3</v>
      </c>
      <c r="U66" s="1599">
        <v>10000</v>
      </c>
      <c r="V66" s="1597"/>
    </row>
    <row r="67" spans="1:22" ht="45">
      <c r="A67" s="1504" t="s">
        <v>397</v>
      </c>
      <c r="B67" s="1503" t="s">
        <v>398</v>
      </c>
      <c r="C67" s="1502" t="s">
        <v>182</v>
      </c>
      <c r="D67" s="1503" t="s">
        <v>399</v>
      </c>
      <c r="E67" s="1601">
        <v>59340.5</v>
      </c>
      <c r="F67" s="1601"/>
      <c r="G67" s="1503">
        <v>2024</v>
      </c>
      <c r="H67" s="1504" t="s">
        <v>405</v>
      </c>
      <c r="I67" s="1504"/>
      <c r="J67" s="1624" t="s">
        <v>311</v>
      </c>
      <c r="K67" s="1602" t="s">
        <v>311</v>
      </c>
      <c r="L67" s="1602" t="s">
        <v>311</v>
      </c>
      <c r="M67" s="1623">
        <v>29670.25</v>
      </c>
      <c r="N67" s="1602"/>
      <c r="O67" s="1602" t="s">
        <v>311</v>
      </c>
      <c r="P67" s="1602" t="s">
        <v>311</v>
      </c>
      <c r="Q67" s="1602" t="s">
        <v>311</v>
      </c>
      <c r="R67" s="1602"/>
      <c r="S67" s="1601">
        <v>29670.25</v>
      </c>
      <c r="T67" s="1503" t="s">
        <v>311</v>
      </c>
      <c r="U67" s="1503" t="s">
        <v>311</v>
      </c>
      <c r="V67" s="1503"/>
    </row>
    <row r="68" spans="1:22" ht="45">
      <c r="A68" s="1598" t="s">
        <v>397</v>
      </c>
      <c r="B68" s="1597" t="s">
        <v>398</v>
      </c>
      <c r="C68" s="1502" t="s">
        <v>176</v>
      </c>
      <c r="D68" s="1597" t="s">
        <v>399</v>
      </c>
      <c r="E68" s="1600" t="s">
        <v>311</v>
      </c>
      <c r="F68" s="1600"/>
      <c r="G68" s="1597">
        <v>2024</v>
      </c>
      <c r="H68" s="1598" t="s">
        <v>406</v>
      </c>
      <c r="I68" s="1598"/>
      <c r="J68" s="1600" t="s">
        <v>311</v>
      </c>
      <c r="K68" s="1597"/>
      <c r="L68" s="1597" t="s">
        <v>311</v>
      </c>
      <c r="M68" s="1597" t="s">
        <v>311</v>
      </c>
      <c r="N68" s="1597"/>
      <c r="O68" s="1597"/>
      <c r="P68" s="1597"/>
      <c r="Q68" s="1597"/>
      <c r="R68" s="1597"/>
      <c r="S68" s="1597"/>
      <c r="T68" s="1597"/>
      <c r="U68" s="1597"/>
      <c r="V68" s="1597"/>
    </row>
    <row r="69" spans="1:22" ht="15">
      <c r="A69" s="1622" t="s">
        <v>407</v>
      </c>
      <c r="B69" s="1503" t="s">
        <v>313</v>
      </c>
      <c r="C69" s="1502" t="s">
        <v>175</v>
      </c>
      <c r="D69" s="1503" t="s">
        <v>408</v>
      </c>
      <c r="E69" s="1610" t="s">
        <v>311</v>
      </c>
      <c r="F69" s="1610"/>
      <c r="G69" s="1503">
        <v>2024</v>
      </c>
      <c r="H69" s="1503" t="s">
        <v>409</v>
      </c>
      <c r="I69" s="1503"/>
      <c r="J69" s="1503"/>
      <c r="K69" s="1503"/>
      <c r="L69" s="1503"/>
      <c r="M69" s="1503"/>
      <c r="N69" s="1503"/>
      <c r="O69" s="1503"/>
      <c r="P69" s="1503"/>
      <c r="Q69" s="1503"/>
      <c r="R69" s="1503"/>
      <c r="S69" s="1503"/>
      <c r="T69" s="1503"/>
      <c r="U69" s="1503"/>
      <c r="V69" s="1503"/>
    </row>
    <row r="70" spans="1:22" ht="15">
      <c r="A70" s="1621" t="s">
        <v>407</v>
      </c>
      <c r="B70" s="1597" t="s">
        <v>313</v>
      </c>
      <c r="C70" s="1502" t="s">
        <v>177</v>
      </c>
      <c r="D70" s="1597" t="s">
        <v>408</v>
      </c>
      <c r="E70" s="1599">
        <v>250000</v>
      </c>
      <c r="F70" s="1599"/>
      <c r="G70" s="1597">
        <v>2024</v>
      </c>
      <c r="H70" s="1597" t="s">
        <v>410</v>
      </c>
      <c r="I70" s="1597"/>
      <c r="J70" s="1597"/>
      <c r="K70" s="1599">
        <v>250000</v>
      </c>
      <c r="L70" s="1597"/>
      <c r="M70" s="1597"/>
      <c r="N70" s="1597"/>
      <c r="O70" s="1597"/>
      <c r="P70" s="1597"/>
      <c r="Q70" s="1597"/>
      <c r="R70" s="1597"/>
      <c r="S70" s="1597"/>
      <c r="T70" s="1597"/>
      <c r="U70" s="1597"/>
      <c r="V70" s="1597"/>
    </row>
    <row r="71" spans="1:22" ht="15">
      <c r="A71" s="1622" t="s">
        <v>407</v>
      </c>
      <c r="B71" s="1503" t="s">
        <v>313</v>
      </c>
      <c r="C71" s="1502" t="s">
        <v>178</v>
      </c>
      <c r="D71" s="1503" t="s">
        <v>408</v>
      </c>
      <c r="E71" s="1601">
        <v>1039200</v>
      </c>
      <c r="F71" s="1601"/>
      <c r="G71" s="1503">
        <v>2024</v>
      </c>
      <c r="H71" s="1503" t="s">
        <v>411</v>
      </c>
      <c r="I71" s="1503"/>
      <c r="J71" s="1626">
        <v>69200</v>
      </c>
      <c r="K71" s="1503"/>
      <c r="L71" s="1626">
        <v>270000</v>
      </c>
      <c r="M71" s="1503"/>
      <c r="N71" s="1601">
        <v>350000</v>
      </c>
      <c r="O71" s="1601">
        <v>350000</v>
      </c>
      <c r="P71" s="1503"/>
      <c r="Q71" s="1503"/>
      <c r="R71" s="1503"/>
      <c r="S71" s="1503"/>
      <c r="T71" s="1503"/>
      <c r="U71" s="1503"/>
      <c r="V71" s="1503"/>
    </row>
    <row r="72" spans="1:22" ht="15">
      <c r="A72" s="1621" t="s">
        <v>407</v>
      </c>
      <c r="B72" s="1597" t="s">
        <v>313</v>
      </c>
      <c r="C72" s="1502" t="s">
        <v>180</v>
      </c>
      <c r="D72" s="1597" t="s">
        <v>408</v>
      </c>
      <c r="E72" s="1600" t="s">
        <v>311</v>
      </c>
      <c r="F72" s="1600"/>
      <c r="G72" s="1597">
        <v>2024</v>
      </c>
      <c r="H72" s="1597" t="s">
        <v>412</v>
      </c>
      <c r="I72" s="1597"/>
      <c r="J72" s="1597"/>
      <c r="K72" s="1597"/>
      <c r="L72" s="1597"/>
      <c r="M72" s="1597"/>
      <c r="N72" s="1597"/>
      <c r="O72" s="1597"/>
      <c r="P72" s="1597"/>
      <c r="Q72" s="1597"/>
      <c r="R72" s="1597"/>
      <c r="S72" s="1597"/>
      <c r="T72" s="1597"/>
      <c r="U72" s="1597"/>
      <c r="V72" s="1597"/>
    </row>
    <row r="73" spans="1:22" ht="15">
      <c r="A73" s="1622" t="s">
        <v>407</v>
      </c>
      <c r="B73" s="1503" t="s">
        <v>313</v>
      </c>
      <c r="C73" s="1502" t="s">
        <v>181</v>
      </c>
      <c r="D73" s="1503" t="s">
        <v>408</v>
      </c>
      <c r="E73" s="1601">
        <v>5000</v>
      </c>
      <c r="F73" s="1601"/>
      <c r="G73" s="1503">
        <v>2024</v>
      </c>
      <c r="H73" s="1503" t="s">
        <v>413</v>
      </c>
      <c r="I73" s="1503"/>
      <c r="J73" s="1626">
        <v>5000</v>
      </c>
      <c r="K73" s="1503"/>
      <c r="L73" s="1503"/>
      <c r="M73" s="1503"/>
      <c r="N73" s="1503"/>
      <c r="O73" s="1503"/>
      <c r="P73" s="1503"/>
      <c r="Q73" s="1503"/>
      <c r="R73" s="1503"/>
      <c r="S73" s="1503"/>
      <c r="T73" s="1503"/>
      <c r="U73" s="1503"/>
      <c r="V73" s="1503"/>
    </row>
    <row r="74" spans="1:22" ht="15">
      <c r="A74" s="1621" t="s">
        <v>407</v>
      </c>
      <c r="B74" s="1597" t="s">
        <v>313</v>
      </c>
      <c r="C74" s="1502" t="s">
        <v>182</v>
      </c>
      <c r="D74" s="1597" t="s">
        <v>408</v>
      </c>
      <c r="E74" s="1600" t="s">
        <v>311</v>
      </c>
      <c r="F74" s="1600"/>
      <c r="G74" s="1597">
        <v>2024</v>
      </c>
      <c r="H74" s="1597" t="s">
        <v>414</v>
      </c>
      <c r="I74" s="1597"/>
      <c r="J74" s="1597"/>
      <c r="K74" s="1597"/>
      <c r="L74" s="1597"/>
      <c r="M74" s="1597"/>
      <c r="N74" s="1597"/>
      <c r="O74" s="1597"/>
      <c r="P74" s="1597"/>
      <c r="Q74" s="1597"/>
      <c r="R74" s="1597"/>
      <c r="S74" s="1597"/>
      <c r="T74" s="1597"/>
      <c r="U74" s="1597"/>
      <c r="V74" s="1597"/>
    </row>
    <row r="75" spans="1:22" ht="15">
      <c r="A75" s="1622" t="s">
        <v>407</v>
      </c>
      <c r="B75" s="1503" t="s">
        <v>313</v>
      </c>
      <c r="C75" s="1502" t="s">
        <v>176</v>
      </c>
      <c r="D75" s="1503" t="s">
        <v>408</v>
      </c>
      <c r="E75" s="1610" t="s">
        <v>311</v>
      </c>
      <c r="F75" s="1610"/>
      <c r="G75" s="1503">
        <v>2024</v>
      </c>
      <c r="H75" s="1503" t="s">
        <v>415</v>
      </c>
      <c r="I75" s="1503"/>
      <c r="J75" s="1503"/>
      <c r="K75" s="1503"/>
      <c r="L75" s="1503"/>
      <c r="M75" s="1503"/>
      <c r="N75" s="1503"/>
      <c r="O75" s="1503"/>
      <c r="P75" s="1503"/>
      <c r="Q75" s="1503"/>
      <c r="R75" s="1503"/>
      <c r="S75" s="1503"/>
      <c r="T75" s="1503"/>
      <c r="U75" s="1503"/>
      <c r="V75" s="1503"/>
    </row>
    <row r="76" spans="1:22" ht="45">
      <c r="A76" s="1598" t="s">
        <v>416</v>
      </c>
      <c r="B76" s="1597" t="s">
        <v>417</v>
      </c>
      <c r="C76" s="1502" t="s">
        <v>175</v>
      </c>
      <c r="D76" s="1597" t="s">
        <v>418</v>
      </c>
      <c r="E76" s="1600" t="s">
        <v>311</v>
      </c>
      <c r="F76" s="1600"/>
      <c r="G76" s="1597">
        <v>2024</v>
      </c>
      <c r="H76" s="1598" t="s">
        <v>419</v>
      </c>
      <c r="I76" s="1598"/>
      <c r="J76" s="1600" t="s">
        <v>311</v>
      </c>
      <c r="K76" s="1597"/>
      <c r="L76" s="1597" t="s">
        <v>311</v>
      </c>
      <c r="M76" s="1597" t="s">
        <v>311</v>
      </c>
      <c r="N76" s="1597"/>
      <c r="O76" s="1597"/>
      <c r="P76" s="1597"/>
      <c r="Q76" s="1597"/>
      <c r="R76" s="1597"/>
      <c r="S76" s="1597"/>
      <c r="T76" s="1597"/>
      <c r="U76" s="1597"/>
      <c r="V76" s="1597"/>
    </row>
    <row r="77" spans="1:22" ht="45">
      <c r="A77" s="1504" t="s">
        <v>416</v>
      </c>
      <c r="B77" s="1503" t="s">
        <v>417</v>
      </c>
      <c r="C77" s="1502" t="s">
        <v>177</v>
      </c>
      <c r="D77" s="1503" t="s">
        <v>418</v>
      </c>
      <c r="E77" s="1601">
        <v>12107.5</v>
      </c>
      <c r="F77" s="1601"/>
      <c r="G77" s="1503">
        <v>2024</v>
      </c>
      <c r="H77" s="1504" t="s">
        <v>420</v>
      </c>
      <c r="I77" s="1504"/>
      <c r="J77" s="1601">
        <v>1008.96</v>
      </c>
      <c r="K77" s="1601">
        <v>1008.96</v>
      </c>
      <c r="L77" s="1601">
        <v>1008.96</v>
      </c>
      <c r="M77" s="1601">
        <v>1008.96</v>
      </c>
      <c r="N77" s="1601">
        <v>1008.96</v>
      </c>
      <c r="O77" s="1601">
        <v>1008.96</v>
      </c>
      <c r="P77" s="1503">
        <v>1009</v>
      </c>
      <c r="Q77" s="1503">
        <v>1009</v>
      </c>
      <c r="R77" s="1503">
        <v>1009</v>
      </c>
      <c r="S77" s="1503">
        <v>1009</v>
      </c>
      <c r="T77" s="1503">
        <v>1009</v>
      </c>
      <c r="U77" s="1503">
        <v>1009</v>
      </c>
      <c r="V77" s="1503"/>
    </row>
    <row r="78" spans="1:22" ht="45">
      <c r="A78" s="1598" t="s">
        <v>416</v>
      </c>
      <c r="B78" s="1597" t="s">
        <v>417</v>
      </c>
      <c r="C78" s="1502" t="s">
        <v>178</v>
      </c>
      <c r="D78" s="1597" t="s">
        <v>418</v>
      </c>
      <c r="E78" s="1600" t="s">
        <v>311</v>
      </c>
      <c r="F78" s="1600"/>
      <c r="G78" s="1597">
        <v>2024</v>
      </c>
      <c r="H78" s="1598" t="s">
        <v>421</v>
      </c>
      <c r="I78" s="1598"/>
      <c r="J78" s="1600" t="s">
        <v>311</v>
      </c>
      <c r="K78" s="1597"/>
      <c r="L78" s="1597" t="s">
        <v>311</v>
      </c>
      <c r="M78" s="1597" t="s">
        <v>311</v>
      </c>
      <c r="N78" s="1597" t="s">
        <v>311</v>
      </c>
      <c r="O78" s="1597"/>
      <c r="P78" s="1597"/>
      <c r="Q78" s="1597"/>
      <c r="R78" s="1597"/>
      <c r="S78" s="1597"/>
      <c r="T78" s="1597"/>
      <c r="U78" s="1597"/>
      <c r="V78" s="1597"/>
    </row>
    <row r="79" spans="1:22" ht="45">
      <c r="A79" s="1504" t="s">
        <v>416</v>
      </c>
      <c r="B79" s="1503" t="s">
        <v>417</v>
      </c>
      <c r="C79" s="1502" t="s">
        <v>180</v>
      </c>
      <c r="D79" s="1503" t="s">
        <v>418</v>
      </c>
      <c r="E79" s="1610" t="s">
        <v>311</v>
      </c>
      <c r="F79" s="1610"/>
      <c r="G79" s="1503">
        <v>2024</v>
      </c>
      <c r="H79" s="1504" t="s">
        <v>422</v>
      </c>
      <c r="I79" s="1504"/>
      <c r="J79" s="1610" t="s">
        <v>311</v>
      </c>
      <c r="K79" s="1503"/>
      <c r="L79" s="1503" t="s">
        <v>311</v>
      </c>
      <c r="M79" s="1503" t="s">
        <v>311</v>
      </c>
      <c r="N79" s="1503" t="s">
        <v>311</v>
      </c>
      <c r="O79" s="1503"/>
      <c r="P79" s="1503"/>
      <c r="Q79" s="1503"/>
      <c r="R79" s="1503"/>
      <c r="S79" s="1503"/>
      <c r="T79" s="1503"/>
      <c r="U79" s="1503"/>
      <c r="V79" s="1503"/>
    </row>
    <row r="80" spans="1:22" ht="45">
      <c r="A80" s="1598" t="s">
        <v>416</v>
      </c>
      <c r="B80" s="1597" t="s">
        <v>417</v>
      </c>
      <c r="C80" s="1502" t="s">
        <v>181</v>
      </c>
      <c r="D80" s="1597" t="s">
        <v>418</v>
      </c>
      <c r="E80" s="1599">
        <v>24000</v>
      </c>
      <c r="F80" s="1599"/>
      <c r="G80" s="1597">
        <v>2024</v>
      </c>
      <c r="H80" s="1598" t="s">
        <v>423</v>
      </c>
      <c r="I80" s="1598"/>
      <c r="J80" s="1599">
        <v>2000</v>
      </c>
      <c r="K80" s="1599">
        <v>2000</v>
      </c>
      <c r="L80" s="1599">
        <v>2000</v>
      </c>
      <c r="M80" s="1599">
        <v>2000</v>
      </c>
      <c r="N80" s="1599">
        <v>2000</v>
      </c>
      <c r="O80" s="1599">
        <v>2000</v>
      </c>
      <c r="P80" s="1597">
        <v>2000</v>
      </c>
      <c r="Q80" s="1597">
        <v>2000</v>
      </c>
      <c r="R80" s="1597">
        <v>2000</v>
      </c>
      <c r="S80" s="1597">
        <v>2000</v>
      </c>
      <c r="T80" s="1597">
        <v>2000</v>
      </c>
      <c r="U80" s="1597">
        <v>2000</v>
      </c>
      <c r="V80" s="1597"/>
    </row>
    <row r="81" spans="1:22" ht="45">
      <c r="A81" s="1504" t="s">
        <v>416</v>
      </c>
      <c r="B81" s="1503" t="s">
        <v>417</v>
      </c>
      <c r="C81" s="1502" t="s">
        <v>182</v>
      </c>
      <c r="D81" s="1503" t="s">
        <v>418</v>
      </c>
      <c r="E81" s="1610" t="s">
        <v>311</v>
      </c>
      <c r="F81" s="1610"/>
      <c r="G81" s="1503">
        <v>2024</v>
      </c>
      <c r="H81" s="1504" t="s">
        <v>424</v>
      </c>
      <c r="I81" s="1504"/>
      <c r="J81" s="1610" t="s">
        <v>311</v>
      </c>
      <c r="K81" s="1503"/>
      <c r="L81" s="1503" t="s">
        <v>311</v>
      </c>
      <c r="M81" s="1503" t="s">
        <v>311</v>
      </c>
      <c r="N81" s="1503" t="s">
        <v>311</v>
      </c>
      <c r="O81" s="1503"/>
      <c r="P81" s="1503"/>
      <c r="Q81" s="1503"/>
      <c r="R81" s="1503"/>
      <c r="S81" s="1503"/>
      <c r="T81" s="1503"/>
      <c r="U81" s="1503"/>
      <c r="V81" s="1503"/>
    </row>
    <row r="82" spans="1:22" ht="45">
      <c r="A82" s="1598" t="s">
        <v>416</v>
      </c>
      <c r="B82" s="1597" t="s">
        <v>417</v>
      </c>
      <c r="C82" s="1502" t="s">
        <v>176</v>
      </c>
      <c r="D82" s="1597" t="s">
        <v>418</v>
      </c>
      <c r="E82" s="1600" t="s">
        <v>311</v>
      </c>
      <c r="F82" s="1600"/>
      <c r="G82" s="1597">
        <v>2024</v>
      </c>
      <c r="H82" s="1598" t="s">
        <v>425</v>
      </c>
      <c r="I82" s="1598"/>
      <c r="J82" s="1600" t="s">
        <v>311</v>
      </c>
      <c r="K82" s="1597"/>
      <c r="L82" s="1597" t="s">
        <v>311</v>
      </c>
      <c r="M82" s="1597" t="s">
        <v>311</v>
      </c>
      <c r="N82" s="1597" t="s">
        <v>311</v>
      </c>
      <c r="O82" s="1597"/>
      <c r="P82" s="1597"/>
      <c r="Q82" s="1597"/>
      <c r="R82" s="1597"/>
      <c r="S82" s="1597"/>
      <c r="T82" s="1597"/>
      <c r="U82" s="1597"/>
      <c r="V82" s="1597"/>
    </row>
    <row r="83" spans="1:22" ht="45">
      <c r="A83" s="1504" t="s">
        <v>416</v>
      </c>
      <c r="B83" s="1503" t="s">
        <v>417</v>
      </c>
      <c r="C83" s="1502" t="s">
        <v>178</v>
      </c>
      <c r="D83" s="1503" t="s">
        <v>418</v>
      </c>
      <c r="E83" s="1610" t="s">
        <v>311</v>
      </c>
      <c r="F83" s="1610"/>
      <c r="G83" s="1503">
        <v>2024</v>
      </c>
      <c r="H83" s="1504" t="s">
        <v>426</v>
      </c>
      <c r="I83" s="1504"/>
      <c r="J83" s="1610" t="s">
        <v>311</v>
      </c>
      <c r="K83" s="1503"/>
      <c r="L83" s="1503" t="s">
        <v>311</v>
      </c>
      <c r="M83" s="1503" t="s">
        <v>311</v>
      </c>
      <c r="N83" s="1503" t="s">
        <v>311</v>
      </c>
      <c r="O83" s="1503"/>
      <c r="P83" s="1503"/>
      <c r="Q83" s="1503"/>
      <c r="R83" s="1503"/>
      <c r="S83" s="1503"/>
      <c r="T83" s="1503"/>
      <c r="U83" s="1503"/>
      <c r="V83" s="1503"/>
    </row>
    <row r="84" spans="1:22" ht="45">
      <c r="A84" s="1598" t="s">
        <v>427</v>
      </c>
      <c r="B84" s="1597" t="s">
        <v>417</v>
      </c>
      <c r="C84" s="1502" t="s">
        <v>175</v>
      </c>
      <c r="D84" s="1597" t="s">
        <v>428</v>
      </c>
      <c r="E84" s="1600" t="s">
        <v>311</v>
      </c>
      <c r="F84" s="1600"/>
      <c r="G84" s="1597">
        <v>2024</v>
      </c>
      <c r="H84" s="1598" t="s">
        <v>429</v>
      </c>
      <c r="I84" s="1598"/>
      <c r="J84" s="1600" t="s">
        <v>311</v>
      </c>
      <c r="K84" s="1597"/>
      <c r="L84" s="1597" t="s">
        <v>311</v>
      </c>
      <c r="M84" s="1597" t="s">
        <v>311</v>
      </c>
      <c r="N84" s="1597" t="s">
        <v>311</v>
      </c>
      <c r="O84" s="1597" t="s">
        <v>311</v>
      </c>
      <c r="P84" s="1597">
        <v>0</v>
      </c>
      <c r="Q84" s="1597">
        <v>0</v>
      </c>
      <c r="R84" s="1597">
        <v>0</v>
      </c>
      <c r="S84" s="1597">
        <v>0</v>
      </c>
      <c r="T84" s="1597">
        <v>0</v>
      </c>
      <c r="U84" s="1597">
        <v>0</v>
      </c>
      <c r="V84" s="1597"/>
    </row>
    <row r="85" spans="1:22" ht="45">
      <c r="A85" s="1504" t="s">
        <v>427</v>
      </c>
      <c r="B85" s="1503" t="s">
        <v>417</v>
      </c>
      <c r="C85" s="1502" t="s">
        <v>177</v>
      </c>
      <c r="D85" s="1503" t="s">
        <v>428</v>
      </c>
      <c r="E85" s="1601">
        <v>9540</v>
      </c>
      <c r="F85" s="1601"/>
      <c r="G85" s="1503">
        <v>2024</v>
      </c>
      <c r="H85" s="1504" t="s">
        <v>430</v>
      </c>
      <c r="I85" s="1504"/>
      <c r="J85" s="1601">
        <v>3220</v>
      </c>
      <c r="K85" s="1601">
        <v>1053.33</v>
      </c>
      <c r="L85" s="1503">
        <v>526.66999999999996</v>
      </c>
      <c r="M85" s="1503">
        <v>526.66999999999996</v>
      </c>
      <c r="N85" s="1503">
        <v>526.66999999999996</v>
      </c>
      <c r="O85" s="1503">
        <v>526.66999999999996</v>
      </c>
      <c r="P85" s="1503">
        <v>527</v>
      </c>
      <c r="Q85" s="1503">
        <v>527</v>
      </c>
      <c r="R85" s="1503">
        <v>527</v>
      </c>
      <c r="S85" s="1503">
        <v>527</v>
      </c>
      <c r="T85" s="1503">
        <v>527</v>
      </c>
      <c r="U85" s="1503">
        <v>527</v>
      </c>
      <c r="V85" s="1503"/>
    </row>
    <row r="86" spans="1:22" ht="45">
      <c r="A86" s="1598" t="s">
        <v>427</v>
      </c>
      <c r="B86" s="1597" t="s">
        <v>417</v>
      </c>
      <c r="C86" s="1502" t="s">
        <v>178</v>
      </c>
      <c r="D86" s="1597" t="s">
        <v>428</v>
      </c>
      <c r="E86" s="1600" t="s">
        <v>311</v>
      </c>
      <c r="F86" s="1600"/>
      <c r="G86" s="1597">
        <v>2024</v>
      </c>
      <c r="H86" s="1598" t="s">
        <v>431</v>
      </c>
      <c r="I86" s="1598"/>
      <c r="J86" s="1600" t="s">
        <v>311</v>
      </c>
      <c r="K86" s="1597"/>
      <c r="L86" s="1597" t="s">
        <v>311</v>
      </c>
      <c r="M86" s="1597" t="s">
        <v>311</v>
      </c>
      <c r="N86" s="1597" t="s">
        <v>311</v>
      </c>
      <c r="O86" s="1597"/>
      <c r="P86" s="1597"/>
      <c r="Q86" s="1597"/>
      <c r="R86" s="1597"/>
      <c r="S86" s="1597"/>
      <c r="T86" s="1597"/>
      <c r="U86" s="1597"/>
      <c r="V86" s="1597"/>
    </row>
    <row r="87" spans="1:22" ht="45">
      <c r="A87" s="1504" t="s">
        <v>427</v>
      </c>
      <c r="B87" s="1503" t="s">
        <v>417</v>
      </c>
      <c r="C87" s="1502" t="s">
        <v>180</v>
      </c>
      <c r="D87" s="1503" t="s">
        <v>428</v>
      </c>
      <c r="E87" s="1610" t="s">
        <v>311</v>
      </c>
      <c r="F87" s="1610"/>
      <c r="G87" s="1503">
        <v>2024</v>
      </c>
      <c r="H87" s="1504" t="s">
        <v>432</v>
      </c>
      <c r="I87" s="1504"/>
      <c r="J87" s="1610" t="s">
        <v>311</v>
      </c>
      <c r="K87" s="1503"/>
      <c r="L87" s="1503" t="s">
        <v>311</v>
      </c>
      <c r="M87" s="1503" t="s">
        <v>311</v>
      </c>
      <c r="N87" s="1503" t="s">
        <v>311</v>
      </c>
      <c r="O87" s="1503" t="s">
        <v>311</v>
      </c>
      <c r="P87" s="1503">
        <v>0</v>
      </c>
      <c r="Q87" s="1503">
        <v>0</v>
      </c>
      <c r="R87" s="1503">
        <v>0</v>
      </c>
      <c r="S87" s="1503">
        <v>0</v>
      </c>
      <c r="T87" s="1503">
        <v>0</v>
      </c>
      <c r="U87" s="1503">
        <v>0</v>
      </c>
      <c r="V87" s="1503"/>
    </row>
    <row r="88" spans="1:22" ht="45">
      <c r="A88" s="1598" t="s">
        <v>427</v>
      </c>
      <c r="B88" s="1597" t="s">
        <v>417</v>
      </c>
      <c r="C88" s="1502" t="s">
        <v>182</v>
      </c>
      <c r="D88" s="1597" t="s">
        <v>428</v>
      </c>
      <c r="E88" s="1600" t="s">
        <v>311</v>
      </c>
      <c r="F88" s="1600"/>
      <c r="G88" s="1597">
        <v>2024</v>
      </c>
      <c r="H88" s="1598" t="s">
        <v>433</v>
      </c>
      <c r="I88" s="1598"/>
      <c r="J88" s="1600" t="s">
        <v>311</v>
      </c>
      <c r="K88" s="1597"/>
      <c r="L88" s="1597" t="s">
        <v>311</v>
      </c>
      <c r="M88" s="1597" t="s">
        <v>311</v>
      </c>
      <c r="N88" s="1597" t="s">
        <v>311</v>
      </c>
      <c r="O88" s="1597"/>
      <c r="P88" s="1597"/>
      <c r="Q88" s="1597"/>
      <c r="R88" s="1597"/>
      <c r="S88" s="1597"/>
      <c r="T88" s="1597"/>
      <c r="U88" s="1597"/>
      <c r="V88" s="1597"/>
    </row>
    <row r="89" spans="1:22" ht="45">
      <c r="A89" s="1504" t="s">
        <v>427</v>
      </c>
      <c r="B89" s="1503" t="s">
        <v>417</v>
      </c>
      <c r="C89" s="1502" t="s">
        <v>181</v>
      </c>
      <c r="D89" s="1503" t="s">
        <v>428</v>
      </c>
      <c r="E89" s="1601">
        <v>12074</v>
      </c>
      <c r="F89" s="1601"/>
      <c r="G89" s="1503">
        <v>2024</v>
      </c>
      <c r="H89" s="1504" t="s">
        <v>434</v>
      </c>
      <c r="I89" s="1504"/>
      <c r="J89" s="1503">
        <v>574</v>
      </c>
      <c r="K89" s="1601">
        <v>5000</v>
      </c>
      <c r="L89" s="1601">
        <v>2000</v>
      </c>
      <c r="M89" s="1503">
        <v>500</v>
      </c>
      <c r="N89" s="1503">
        <v>500</v>
      </c>
      <c r="O89" s="1503">
        <v>500</v>
      </c>
      <c r="P89" s="1503">
        <v>500</v>
      </c>
      <c r="Q89" s="1503">
        <v>500</v>
      </c>
      <c r="R89" s="1503">
        <v>500</v>
      </c>
      <c r="S89" s="1503">
        <v>500</v>
      </c>
      <c r="T89" s="1503">
        <v>500</v>
      </c>
      <c r="U89" s="1503">
        <v>500</v>
      </c>
      <c r="V89" s="1503"/>
    </row>
    <row r="90" spans="1:22" ht="45">
      <c r="A90" s="1598" t="s">
        <v>427</v>
      </c>
      <c r="B90" s="1597" t="s">
        <v>417</v>
      </c>
      <c r="C90" s="1502" t="s">
        <v>176</v>
      </c>
      <c r="D90" s="1597" t="s">
        <v>428</v>
      </c>
      <c r="E90" s="1600" t="s">
        <v>311</v>
      </c>
      <c r="F90" s="1600"/>
      <c r="G90" s="1597">
        <v>2024</v>
      </c>
      <c r="H90" s="1598" t="s">
        <v>435</v>
      </c>
      <c r="I90" s="1598"/>
      <c r="J90" s="1600" t="s">
        <v>311</v>
      </c>
      <c r="K90" s="1597"/>
      <c r="L90" s="1597" t="s">
        <v>311</v>
      </c>
      <c r="M90" s="1597" t="s">
        <v>311</v>
      </c>
      <c r="N90" s="1597" t="s">
        <v>311</v>
      </c>
      <c r="O90" s="1597"/>
      <c r="P90" s="1597"/>
      <c r="Q90" s="1597">
        <v>0</v>
      </c>
      <c r="R90" s="1597">
        <v>0</v>
      </c>
      <c r="S90" s="1597">
        <v>0</v>
      </c>
      <c r="T90" s="1597">
        <v>0</v>
      </c>
      <c r="U90" s="1597">
        <v>0</v>
      </c>
      <c r="V90" s="1597"/>
    </row>
    <row r="91" spans="1:22" ht="45">
      <c r="A91" s="1504" t="s">
        <v>436</v>
      </c>
      <c r="B91" s="1503" t="s">
        <v>437</v>
      </c>
      <c r="C91" s="1502" t="s">
        <v>175</v>
      </c>
      <c r="D91" s="1503" t="s">
        <v>438</v>
      </c>
      <c r="E91" s="1601">
        <v>185612</v>
      </c>
      <c r="F91" s="1601"/>
      <c r="G91" s="1503">
        <v>2024</v>
      </c>
      <c r="H91" s="1504" t="s">
        <v>439</v>
      </c>
      <c r="I91" s="1504"/>
      <c r="J91" s="1601">
        <v>72500</v>
      </c>
      <c r="K91" s="1601">
        <v>38688</v>
      </c>
      <c r="L91" s="1601">
        <v>25924</v>
      </c>
      <c r="M91" s="1601">
        <v>11750</v>
      </c>
      <c r="N91" s="1601">
        <v>4625</v>
      </c>
      <c r="O91" s="1601">
        <v>3750</v>
      </c>
      <c r="P91" s="1503">
        <v>3375</v>
      </c>
      <c r="Q91" s="1503">
        <v>0</v>
      </c>
      <c r="R91" s="1503">
        <v>0</v>
      </c>
      <c r="S91" s="1503">
        <v>25000</v>
      </c>
      <c r="T91" s="1503">
        <v>0</v>
      </c>
      <c r="U91" s="1503">
        <v>0</v>
      </c>
      <c r="V91" s="1503"/>
    </row>
    <row r="92" spans="1:22" ht="45">
      <c r="A92" s="1598" t="s">
        <v>436</v>
      </c>
      <c r="B92" s="1597" t="s">
        <v>437</v>
      </c>
      <c r="C92" s="1502" t="s">
        <v>177</v>
      </c>
      <c r="D92" s="1597" t="s">
        <v>438</v>
      </c>
      <c r="E92" s="1599">
        <v>3070168.95</v>
      </c>
      <c r="F92" s="1599"/>
      <c r="G92" s="1597">
        <v>2024</v>
      </c>
      <c r="H92" s="1598" t="s">
        <v>440</v>
      </c>
      <c r="I92" s="1598"/>
      <c r="J92" s="1599">
        <v>43269.81</v>
      </c>
      <c r="K92" s="1599">
        <v>43269.81</v>
      </c>
      <c r="L92" s="1599">
        <v>43269.81</v>
      </c>
      <c r="M92" s="1599">
        <v>650637.80000000005</v>
      </c>
      <c r="N92" s="1599">
        <v>43269.81</v>
      </c>
      <c r="O92" s="1599">
        <v>43269.81</v>
      </c>
      <c r="P92" s="1597">
        <v>2203182</v>
      </c>
      <c r="Q92" s="1597">
        <v>0</v>
      </c>
      <c r="R92" s="1597">
        <v>0</v>
      </c>
      <c r="S92" s="1597">
        <v>0</v>
      </c>
      <c r="T92" s="1597">
        <v>0</v>
      </c>
      <c r="U92" s="1597">
        <v>0</v>
      </c>
      <c r="V92" s="1597"/>
    </row>
    <row r="93" spans="1:22" ht="45">
      <c r="A93" s="1504" t="s">
        <v>436</v>
      </c>
      <c r="B93" s="1503" t="s">
        <v>437</v>
      </c>
      <c r="C93" s="1502" t="s">
        <v>178</v>
      </c>
      <c r="D93" s="1503" t="s">
        <v>438</v>
      </c>
      <c r="E93" s="1601">
        <v>3414802</v>
      </c>
      <c r="F93" s="1601"/>
      <c r="G93" s="1503">
        <v>2024</v>
      </c>
      <c r="H93" s="1504" t="s">
        <v>441</v>
      </c>
      <c r="I93" s="1504"/>
      <c r="J93" s="1610" t="s">
        <v>311</v>
      </c>
      <c r="K93" s="1503" t="s">
        <v>311</v>
      </c>
      <c r="L93" s="1503" t="s">
        <v>311</v>
      </c>
      <c r="M93" s="1601">
        <v>348035.4</v>
      </c>
      <c r="N93" s="1601">
        <v>348035.4</v>
      </c>
      <c r="O93" s="1601">
        <v>348035.4</v>
      </c>
      <c r="P93" s="1503">
        <v>348035</v>
      </c>
      <c r="Q93" s="1503">
        <v>348035</v>
      </c>
      <c r="R93" s="1503">
        <v>1674625</v>
      </c>
      <c r="S93" s="1503">
        <v>0</v>
      </c>
      <c r="T93" s="1503">
        <v>0</v>
      </c>
      <c r="U93" s="1503">
        <v>0</v>
      </c>
      <c r="V93" s="1503"/>
    </row>
    <row r="94" spans="1:22" ht="45">
      <c r="A94" s="1598" t="s">
        <v>436</v>
      </c>
      <c r="B94" s="1597" t="s">
        <v>437</v>
      </c>
      <c r="C94" s="1502" t="s">
        <v>180</v>
      </c>
      <c r="D94" s="1597" t="s">
        <v>438</v>
      </c>
      <c r="E94" s="1599">
        <v>922006</v>
      </c>
      <c r="F94" s="1599"/>
      <c r="G94" s="1597">
        <v>2024</v>
      </c>
      <c r="H94" s="1598" t="s">
        <v>442</v>
      </c>
      <c r="I94" s="1598"/>
      <c r="J94" s="1600" t="s">
        <v>311</v>
      </c>
      <c r="K94" s="1597" t="s">
        <v>311</v>
      </c>
      <c r="L94" s="1597" t="s">
        <v>311</v>
      </c>
      <c r="M94" s="1599">
        <v>92200.6</v>
      </c>
      <c r="N94" s="1599">
        <v>92200.6</v>
      </c>
      <c r="O94" s="1599">
        <v>92200.6</v>
      </c>
      <c r="P94" s="1597">
        <v>92201</v>
      </c>
      <c r="Q94" s="1597">
        <v>92201</v>
      </c>
      <c r="R94" s="1597">
        <v>461003</v>
      </c>
      <c r="S94" s="1597">
        <v>0</v>
      </c>
      <c r="T94" s="1597">
        <v>0</v>
      </c>
      <c r="U94" s="1597">
        <v>0</v>
      </c>
      <c r="V94" s="1597"/>
    </row>
    <row r="95" spans="1:22" ht="45">
      <c r="A95" s="1504" t="s">
        <v>436</v>
      </c>
      <c r="B95" s="1503" t="s">
        <v>437</v>
      </c>
      <c r="C95" s="1502" t="s">
        <v>178</v>
      </c>
      <c r="D95" s="1503" t="s">
        <v>438</v>
      </c>
      <c r="E95" s="1610" t="s">
        <v>311</v>
      </c>
      <c r="F95" s="1610"/>
      <c r="G95" s="1503">
        <v>2024</v>
      </c>
      <c r="H95" s="1504" t="s">
        <v>443</v>
      </c>
      <c r="I95" s="1504"/>
      <c r="J95" s="1610" t="s">
        <v>311</v>
      </c>
      <c r="K95" s="1503" t="s">
        <v>311</v>
      </c>
      <c r="L95" s="1503" t="s">
        <v>311</v>
      </c>
      <c r="M95" s="1503" t="s">
        <v>311</v>
      </c>
      <c r="N95" s="1503" t="s">
        <v>311</v>
      </c>
      <c r="O95" s="1503"/>
      <c r="P95" s="1503"/>
      <c r="Q95" s="1503"/>
      <c r="R95" s="1503"/>
      <c r="S95" s="1503"/>
      <c r="T95" s="1503"/>
      <c r="U95" s="1503"/>
      <c r="V95" s="1503"/>
    </row>
    <row r="96" spans="1:22" ht="45">
      <c r="A96" s="1598" t="s">
        <v>444</v>
      </c>
      <c r="B96" s="1597" t="s">
        <v>417</v>
      </c>
      <c r="C96" s="1502" t="s">
        <v>175</v>
      </c>
      <c r="D96" s="1597" t="s">
        <v>445</v>
      </c>
      <c r="E96" s="1599">
        <v>310685.84000000003</v>
      </c>
      <c r="F96" s="1599"/>
      <c r="G96" s="1597">
        <v>2024</v>
      </c>
      <c r="H96" s="1598" t="s">
        <v>446</v>
      </c>
      <c r="I96" s="1598"/>
      <c r="J96" s="1628">
        <v>25198.26</v>
      </c>
      <c r="K96" s="1628">
        <v>40198.26</v>
      </c>
      <c r="L96" s="1628">
        <v>99730.76</v>
      </c>
      <c r="M96" s="1628">
        <v>25198.26</v>
      </c>
      <c r="N96" s="1628">
        <v>64567.26</v>
      </c>
      <c r="O96" s="1628">
        <v>10198.26</v>
      </c>
      <c r="P96" s="1628">
        <v>10198.26</v>
      </c>
      <c r="Q96" s="1628">
        <v>10198.26</v>
      </c>
      <c r="R96" s="1628">
        <v>25198.26</v>
      </c>
      <c r="S96" s="1627" t="s">
        <v>447</v>
      </c>
      <c r="T96" s="1627" t="s">
        <v>447</v>
      </c>
      <c r="U96" s="1627" t="s">
        <v>448</v>
      </c>
      <c r="V96" s="1597"/>
    </row>
    <row r="97" spans="1:22" ht="45">
      <c r="A97" s="1504" t="s">
        <v>444</v>
      </c>
      <c r="B97" s="1503" t="s">
        <v>417</v>
      </c>
      <c r="C97" s="1502" t="s">
        <v>177</v>
      </c>
      <c r="D97" s="1503" t="s">
        <v>445</v>
      </c>
      <c r="E97" s="1601">
        <v>540699.84</v>
      </c>
      <c r="F97" s="1601"/>
      <c r="G97" s="1503">
        <v>2024</v>
      </c>
      <c r="H97" s="1504" t="s">
        <v>449</v>
      </c>
      <c r="I97" s="1504"/>
      <c r="J97" s="1503" t="s">
        <v>322</v>
      </c>
      <c r="K97" s="1601">
        <v>94350</v>
      </c>
      <c r="L97" s="1601">
        <v>223124.84</v>
      </c>
      <c r="M97" s="1503" t="s">
        <v>322</v>
      </c>
      <c r="N97" s="1503" t="s">
        <v>322</v>
      </c>
      <c r="O97" s="1503" t="s">
        <v>322</v>
      </c>
      <c r="P97" s="1503" t="s">
        <v>320</v>
      </c>
      <c r="Q97" s="1503" t="s">
        <v>320</v>
      </c>
      <c r="R97" s="1601">
        <v>223225</v>
      </c>
      <c r="S97" s="1503" t="s">
        <v>320</v>
      </c>
      <c r="T97" s="1503" t="s">
        <v>320</v>
      </c>
      <c r="U97" s="1503" t="s">
        <v>320</v>
      </c>
      <c r="V97" s="1503"/>
    </row>
    <row r="98" spans="1:22" ht="45">
      <c r="A98" s="1598" t="s">
        <v>444</v>
      </c>
      <c r="B98" s="1597" t="s">
        <v>417</v>
      </c>
      <c r="C98" s="1502" t="s">
        <v>178</v>
      </c>
      <c r="D98" s="1597" t="s">
        <v>445</v>
      </c>
      <c r="E98" s="1599">
        <v>11596029.49</v>
      </c>
      <c r="F98" s="1599"/>
      <c r="G98" s="1597">
        <v>2024</v>
      </c>
      <c r="H98" s="1598" t="s">
        <v>450</v>
      </c>
      <c r="I98" s="1598"/>
      <c r="J98" s="1599">
        <v>2731714.01</v>
      </c>
      <c r="K98" s="1599">
        <v>3864932.23</v>
      </c>
      <c r="L98" s="1599">
        <v>1798327.38</v>
      </c>
      <c r="M98" s="1599">
        <v>47553.07</v>
      </c>
      <c r="N98" s="1599">
        <v>47553.07</v>
      </c>
      <c r="O98" s="1599">
        <v>47553.07</v>
      </c>
      <c r="P98" s="1599">
        <v>47553.07</v>
      </c>
      <c r="Q98" s="1599">
        <v>47553.07</v>
      </c>
      <c r="R98" s="1599">
        <v>2963290.52</v>
      </c>
      <c r="S98" s="1629" t="s">
        <v>320</v>
      </c>
      <c r="T98" s="1597" t="s">
        <v>322</v>
      </c>
      <c r="U98" s="1597" t="s">
        <v>322</v>
      </c>
      <c r="V98" s="1597"/>
    </row>
    <row r="99" spans="1:22" ht="45">
      <c r="A99" s="1504" t="s">
        <v>444</v>
      </c>
      <c r="B99" s="1503" t="s">
        <v>417</v>
      </c>
      <c r="C99" s="1502" t="s">
        <v>180</v>
      </c>
      <c r="D99" s="1503" t="s">
        <v>445</v>
      </c>
      <c r="E99" s="1601">
        <v>5822513.8600000003</v>
      </c>
      <c r="F99" s="1601"/>
      <c r="G99" s="1503">
        <v>2024</v>
      </c>
      <c r="H99" s="1504" t="s">
        <v>451</v>
      </c>
      <c r="I99" s="1504"/>
      <c r="J99" s="1601">
        <v>1780878.02</v>
      </c>
      <c r="K99" s="1601">
        <v>1882104.82</v>
      </c>
      <c r="L99" s="1601">
        <v>1513491.18</v>
      </c>
      <c r="M99" s="1503" t="s">
        <v>322</v>
      </c>
      <c r="N99" s="1503" t="s">
        <v>322</v>
      </c>
      <c r="O99" s="1503" t="s">
        <v>322</v>
      </c>
      <c r="P99" s="1503" t="s">
        <v>320</v>
      </c>
      <c r="Q99" s="1503" t="s">
        <v>320</v>
      </c>
      <c r="R99" s="1503">
        <v>646040</v>
      </c>
      <c r="S99" s="1503" t="s">
        <v>320</v>
      </c>
      <c r="T99" s="1503" t="s">
        <v>320</v>
      </c>
      <c r="U99" s="1503" t="s">
        <v>320</v>
      </c>
      <c r="V99" s="1503"/>
    </row>
    <row r="100" spans="1:22" ht="45">
      <c r="A100" s="1598" t="s">
        <v>444</v>
      </c>
      <c r="B100" s="1597" t="s">
        <v>417</v>
      </c>
      <c r="C100" s="1502" t="s">
        <v>178</v>
      </c>
      <c r="D100" s="1597" t="s">
        <v>445</v>
      </c>
      <c r="E100" s="1600" t="s">
        <v>311</v>
      </c>
      <c r="F100" s="1600"/>
      <c r="G100" s="1597">
        <v>2024</v>
      </c>
      <c r="H100" s="1598" t="s">
        <v>452</v>
      </c>
      <c r="I100" s="1598"/>
      <c r="J100" s="1600" t="s">
        <v>311</v>
      </c>
      <c r="K100" s="1597"/>
      <c r="L100" s="1597" t="s">
        <v>311</v>
      </c>
      <c r="M100" s="1597" t="s">
        <v>311</v>
      </c>
      <c r="N100" s="1597" t="s">
        <v>311</v>
      </c>
      <c r="O100" s="1597"/>
      <c r="P100" s="1597"/>
      <c r="Q100" s="1597"/>
      <c r="R100" s="1597"/>
      <c r="S100" s="1597"/>
      <c r="T100" s="1597"/>
      <c r="U100" s="1597"/>
      <c r="V100" s="1597"/>
    </row>
    <row r="101" spans="1:22" ht="45">
      <c r="A101" s="1504" t="s">
        <v>444</v>
      </c>
      <c r="B101" s="1503" t="s">
        <v>417</v>
      </c>
      <c r="C101" s="1502" t="s">
        <v>182</v>
      </c>
      <c r="D101" s="1503" t="s">
        <v>445</v>
      </c>
      <c r="E101" s="1601">
        <v>1750000</v>
      </c>
      <c r="F101" s="1601"/>
      <c r="G101" s="1503">
        <v>2024</v>
      </c>
      <c r="H101" s="1504" t="s">
        <v>453</v>
      </c>
      <c r="I101" s="1504"/>
      <c r="J101" s="1503" t="s">
        <v>322</v>
      </c>
      <c r="K101" s="1503" t="s">
        <v>322</v>
      </c>
      <c r="L101" s="1503" t="s">
        <v>322</v>
      </c>
      <c r="M101" s="1503" t="s">
        <v>322</v>
      </c>
      <c r="N101" s="1503" t="s">
        <v>322</v>
      </c>
      <c r="O101" s="1503" t="s">
        <v>322</v>
      </c>
      <c r="P101" s="1503" t="s">
        <v>320</v>
      </c>
      <c r="Q101" s="1503" t="s">
        <v>320</v>
      </c>
      <c r="R101" s="1503">
        <v>175000</v>
      </c>
      <c r="S101" s="1503">
        <v>1400000</v>
      </c>
      <c r="T101" s="1503">
        <v>175000</v>
      </c>
      <c r="U101" s="1503" t="s">
        <v>320</v>
      </c>
      <c r="V101" s="1503" t="s">
        <v>320</v>
      </c>
    </row>
    <row r="102" spans="1:22" ht="45">
      <c r="A102" s="1598" t="s">
        <v>444</v>
      </c>
      <c r="B102" s="1597" t="s">
        <v>417</v>
      </c>
      <c r="C102" s="1502" t="s">
        <v>181</v>
      </c>
      <c r="D102" s="1597" t="s">
        <v>445</v>
      </c>
      <c r="E102" s="1599">
        <v>322599.01</v>
      </c>
      <c r="F102" s="1599"/>
      <c r="G102" s="1597">
        <v>2024</v>
      </c>
      <c r="H102" s="1598" t="s">
        <v>454</v>
      </c>
      <c r="I102" s="1598"/>
      <c r="J102" s="1599">
        <v>50000</v>
      </c>
      <c r="K102" s="1599">
        <v>44199.67</v>
      </c>
      <c r="L102" s="1599">
        <v>44199.67</v>
      </c>
      <c r="M102" s="1599">
        <v>34199.67</v>
      </c>
      <c r="N102" s="1599">
        <v>30000</v>
      </c>
      <c r="O102" s="1599">
        <v>15000</v>
      </c>
      <c r="P102" s="1597">
        <v>15000</v>
      </c>
      <c r="Q102" s="1597">
        <v>20000</v>
      </c>
      <c r="R102" s="1597">
        <v>25000</v>
      </c>
      <c r="S102" s="1597">
        <v>25000</v>
      </c>
      <c r="T102" s="1597">
        <v>10000</v>
      </c>
      <c r="U102" s="1597">
        <v>10000</v>
      </c>
      <c r="V102" s="1619">
        <v>10000</v>
      </c>
    </row>
    <row r="103" spans="1:22" ht="45">
      <c r="A103" s="1504" t="s">
        <v>444</v>
      </c>
      <c r="B103" s="1503" t="s">
        <v>417</v>
      </c>
      <c r="C103" s="1502" t="s">
        <v>176</v>
      </c>
      <c r="D103" s="1503" t="s">
        <v>445</v>
      </c>
      <c r="E103" s="1601">
        <v>700000</v>
      </c>
      <c r="F103" s="1601"/>
      <c r="G103" s="1503">
        <v>2024</v>
      </c>
      <c r="H103" s="1504" t="s">
        <v>455</v>
      </c>
      <c r="I103" s="1504"/>
      <c r="J103" s="1601">
        <v>100000</v>
      </c>
      <c r="K103" s="1601">
        <v>200000</v>
      </c>
      <c r="L103" s="1601">
        <v>200000</v>
      </c>
      <c r="M103" s="1503" t="s">
        <v>322</v>
      </c>
      <c r="N103" s="1503" t="s">
        <v>322</v>
      </c>
      <c r="O103" s="1503" t="s">
        <v>322</v>
      </c>
      <c r="P103" s="1503" t="s">
        <v>320</v>
      </c>
      <c r="Q103" s="1503" t="s">
        <v>320</v>
      </c>
      <c r="R103" s="1503">
        <v>200000</v>
      </c>
      <c r="S103" s="1503"/>
      <c r="T103" s="1503"/>
      <c r="U103" s="1503"/>
      <c r="V103" s="1503"/>
    </row>
    <row r="104" spans="1:22" ht="45">
      <c r="A104" s="1598" t="s">
        <v>456</v>
      </c>
      <c r="B104" s="1597" t="s">
        <v>329</v>
      </c>
      <c r="C104" s="1502" t="s">
        <v>175</v>
      </c>
      <c r="D104" s="1597" t="s">
        <v>457</v>
      </c>
      <c r="E104" s="1599">
        <v>208346.67</v>
      </c>
      <c r="F104" s="1599"/>
      <c r="G104" s="1597">
        <v>2024</v>
      </c>
      <c r="H104" s="1598" t="s">
        <v>458</v>
      </c>
      <c r="I104" s="1598"/>
      <c r="J104" s="1599">
        <v>21828.67</v>
      </c>
      <c r="K104" s="1599">
        <v>87202.67</v>
      </c>
      <c r="L104" s="1599">
        <v>21828.67</v>
      </c>
      <c r="M104" s="1599">
        <v>21828.67</v>
      </c>
      <c r="N104" s="1599">
        <v>21829</v>
      </c>
      <c r="O104" s="1599">
        <v>21829</v>
      </c>
      <c r="P104" s="1597"/>
      <c r="Q104" s="1597"/>
      <c r="R104" s="1597"/>
      <c r="S104" s="1597"/>
      <c r="T104" s="1597"/>
      <c r="U104" s="1597">
        <v>12000</v>
      </c>
      <c r="V104" s="1597"/>
    </row>
    <row r="105" spans="1:22" ht="45">
      <c r="A105" s="1504" t="s">
        <v>456</v>
      </c>
      <c r="B105" s="1503" t="s">
        <v>329</v>
      </c>
      <c r="C105" s="1502" t="s">
        <v>177</v>
      </c>
      <c r="D105" s="1503" t="s">
        <v>457</v>
      </c>
      <c r="E105" s="1601">
        <v>955936</v>
      </c>
      <c r="F105" s="1601"/>
      <c r="G105" s="1503">
        <v>2024</v>
      </c>
      <c r="H105" s="1504" t="s">
        <v>459</v>
      </c>
      <c r="I105" s="1504"/>
      <c r="J105" s="1503"/>
      <c r="K105" s="1503"/>
      <c r="L105" s="1503"/>
      <c r="M105" s="1503"/>
      <c r="N105" s="1601">
        <v>721218</v>
      </c>
      <c r="O105" s="1601">
        <v>234718</v>
      </c>
      <c r="P105" s="1503"/>
      <c r="Q105" s="1503"/>
      <c r="R105" s="1503"/>
      <c r="S105" s="1503"/>
      <c r="T105" s="1503"/>
      <c r="U105" s="1503"/>
      <c r="V105" s="1503"/>
    </row>
    <row r="106" spans="1:22" ht="45">
      <c r="A106" s="1598" t="s">
        <v>456</v>
      </c>
      <c r="B106" s="1597" t="s">
        <v>329</v>
      </c>
      <c r="C106" s="1502" t="s">
        <v>178</v>
      </c>
      <c r="D106" s="1597" t="s">
        <v>457</v>
      </c>
      <c r="E106" s="1599">
        <v>676516</v>
      </c>
      <c r="F106" s="1599"/>
      <c r="G106" s="1597">
        <v>2024</v>
      </c>
      <c r="H106" s="1598" t="s">
        <v>460</v>
      </c>
      <c r="I106" s="1598"/>
      <c r="J106" s="1600" t="s">
        <v>311</v>
      </c>
      <c r="K106" s="1597"/>
      <c r="L106" s="1597" t="s">
        <v>311</v>
      </c>
      <c r="M106" s="1597" t="s">
        <v>311</v>
      </c>
      <c r="N106" s="1597"/>
      <c r="O106" s="1597"/>
      <c r="P106" s="1597"/>
      <c r="Q106" s="1597">
        <v>169854</v>
      </c>
      <c r="R106" s="1597">
        <v>169854</v>
      </c>
      <c r="S106" s="1597">
        <v>169854</v>
      </c>
      <c r="T106" s="1597">
        <v>166954</v>
      </c>
      <c r="U106" s="1597"/>
      <c r="V106" s="1597"/>
    </row>
    <row r="107" spans="1:22" ht="45">
      <c r="A107" s="1504" t="s">
        <v>456</v>
      </c>
      <c r="B107" s="1503" t="s">
        <v>329</v>
      </c>
      <c r="C107" s="1502" t="s">
        <v>180</v>
      </c>
      <c r="D107" s="1503" t="s">
        <v>457</v>
      </c>
      <c r="E107" s="1601">
        <v>430743</v>
      </c>
      <c r="F107" s="1601"/>
      <c r="G107" s="1503">
        <v>2024</v>
      </c>
      <c r="H107" s="1504" t="s">
        <v>461</v>
      </c>
      <c r="I107" s="1504"/>
      <c r="J107" s="1610" t="s">
        <v>311</v>
      </c>
      <c r="K107" s="1503"/>
      <c r="L107" s="1503" t="s">
        <v>311</v>
      </c>
      <c r="M107" s="1503" t="s">
        <v>311</v>
      </c>
      <c r="N107" s="1503" t="s">
        <v>311</v>
      </c>
      <c r="O107" s="1503"/>
      <c r="P107" s="1503"/>
      <c r="Q107" s="1503">
        <v>148971</v>
      </c>
      <c r="R107" s="1503">
        <v>143830</v>
      </c>
      <c r="S107" s="1503">
        <v>137942</v>
      </c>
      <c r="T107" s="1503"/>
      <c r="U107" s="1503"/>
      <c r="V107" s="1503"/>
    </row>
    <row r="108" spans="1:22" ht="45">
      <c r="A108" s="1598" t="s">
        <v>456</v>
      </c>
      <c r="B108" s="1597" t="s">
        <v>329</v>
      </c>
      <c r="C108" s="1502" t="s">
        <v>181</v>
      </c>
      <c r="D108" s="1597" t="s">
        <v>457</v>
      </c>
      <c r="E108" s="1599">
        <v>149854</v>
      </c>
      <c r="F108" s="1599"/>
      <c r="G108" s="1597">
        <v>2024</v>
      </c>
      <c r="H108" s="1598" t="s">
        <v>462</v>
      </c>
      <c r="I108" s="1598"/>
      <c r="J108" s="1599">
        <v>12487.83</v>
      </c>
      <c r="K108" s="1599">
        <v>12487.83</v>
      </c>
      <c r="L108" s="1599">
        <v>12487.83</v>
      </c>
      <c r="M108" s="1599">
        <v>12487.83</v>
      </c>
      <c r="N108" s="1599">
        <v>12487.83</v>
      </c>
      <c r="O108" s="1599">
        <v>12487.83</v>
      </c>
      <c r="P108" s="1599">
        <v>12487.83</v>
      </c>
      <c r="Q108" s="1599">
        <v>12487.83</v>
      </c>
      <c r="R108" s="1599">
        <v>12487.83</v>
      </c>
      <c r="S108" s="1599">
        <v>12487.83</v>
      </c>
      <c r="T108" s="1599">
        <v>12487.83</v>
      </c>
      <c r="U108" s="1599">
        <v>12487.83</v>
      </c>
      <c r="V108" s="1597"/>
    </row>
    <row r="109" spans="1:22" ht="45">
      <c r="A109" s="1504" t="s">
        <v>456</v>
      </c>
      <c r="B109" s="1503" t="s">
        <v>329</v>
      </c>
      <c r="C109" s="1502" t="s">
        <v>182</v>
      </c>
      <c r="D109" s="1503" t="s">
        <v>457</v>
      </c>
      <c r="E109" s="1601">
        <v>149187</v>
      </c>
      <c r="F109" s="1601"/>
      <c r="G109" s="1503">
        <v>2024</v>
      </c>
      <c r="H109" s="1504" t="s">
        <v>463</v>
      </c>
      <c r="I109" s="1504"/>
      <c r="J109" s="1610" t="s">
        <v>311</v>
      </c>
      <c r="K109" s="1503"/>
      <c r="L109" s="1503" t="s">
        <v>311</v>
      </c>
      <c r="M109" s="1503" t="s">
        <v>311</v>
      </c>
      <c r="N109" s="1503" t="s">
        <v>311</v>
      </c>
      <c r="O109" s="1503"/>
      <c r="P109" s="1503"/>
      <c r="Q109" s="1503">
        <v>34901</v>
      </c>
      <c r="R109" s="1503">
        <v>48774</v>
      </c>
      <c r="S109" s="1503">
        <v>65512</v>
      </c>
      <c r="T109" s="1503"/>
      <c r="U109" s="1503"/>
      <c r="V109" s="1503"/>
    </row>
    <row r="110" spans="1:22" ht="45">
      <c r="A110" s="1598" t="s">
        <v>456</v>
      </c>
      <c r="B110" s="1597" t="s">
        <v>329</v>
      </c>
      <c r="C110" s="1502" t="s">
        <v>176</v>
      </c>
      <c r="D110" s="1597" t="s">
        <v>457</v>
      </c>
      <c r="E110" s="1599">
        <v>121991</v>
      </c>
      <c r="F110" s="1599"/>
      <c r="G110" s="1597">
        <v>2024</v>
      </c>
      <c r="H110" s="1598" t="s">
        <v>464</v>
      </c>
      <c r="I110" s="1598"/>
      <c r="J110" s="1600" t="s">
        <v>311</v>
      </c>
      <c r="K110" s="1597"/>
      <c r="L110" s="1597" t="s">
        <v>311</v>
      </c>
      <c r="M110" s="1597" t="s">
        <v>311</v>
      </c>
      <c r="N110" s="1597" t="s">
        <v>311</v>
      </c>
      <c r="O110" s="1597"/>
      <c r="P110" s="1597"/>
      <c r="Q110" s="1597">
        <v>28538</v>
      </c>
      <c r="R110" s="1597">
        <v>39883</v>
      </c>
      <c r="S110" s="1597">
        <v>53570</v>
      </c>
      <c r="T110" s="1597"/>
      <c r="U110" s="1597"/>
      <c r="V110" s="1597"/>
    </row>
    <row r="111" spans="1:22" ht="45">
      <c r="A111" s="1504" t="s">
        <v>465</v>
      </c>
      <c r="B111" s="1503" t="s">
        <v>329</v>
      </c>
      <c r="C111" s="1502" t="s">
        <v>175</v>
      </c>
      <c r="D111" s="1503" t="s">
        <v>466</v>
      </c>
      <c r="E111" s="1503">
        <v>10000</v>
      </c>
      <c r="F111" s="1503"/>
      <c r="G111" s="1503">
        <v>2024</v>
      </c>
      <c r="H111" s="1504" t="s">
        <v>467</v>
      </c>
      <c r="I111" s="1504"/>
      <c r="J111" s="1503"/>
      <c r="K111" s="1503"/>
      <c r="L111" s="1503"/>
      <c r="M111" s="1503"/>
      <c r="N111" s="1503"/>
      <c r="O111" s="1503">
        <v>5000</v>
      </c>
      <c r="P111" s="1503">
        <v>5000</v>
      </c>
      <c r="Q111" s="1503">
        <v>0</v>
      </c>
      <c r="R111" s="1503"/>
      <c r="S111" s="1503"/>
      <c r="T111" s="1503"/>
      <c r="U111" s="1503"/>
      <c r="V111" s="1503"/>
    </row>
    <row r="112" spans="1:22" ht="45">
      <c r="A112" s="1598" t="s">
        <v>465</v>
      </c>
      <c r="B112" s="1597" t="s">
        <v>329</v>
      </c>
      <c r="C112" s="1502" t="s">
        <v>177</v>
      </c>
      <c r="D112" s="1597" t="s">
        <v>466</v>
      </c>
      <c r="E112" s="1597">
        <v>16075</v>
      </c>
      <c r="F112" s="1597"/>
      <c r="G112" s="1597">
        <v>2024</v>
      </c>
      <c r="H112" s="1598" t="s">
        <v>468</v>
      </c>
      <c r="I112" s="1598"/>
      <c r="J112" s="1597"/>
      <c r="K112" s="1597"/>
      <c r="L112" s="1597"/>
      <c r="M112" s="1597"/>
      <c r="N112" s="1597">
        <v>16075</v>
      </c>
      <c r="O112" s="1597"/>
      <c r="P112" s="1597"/>
      <c r="Q112" s="1597">
        <v>0</v>
      </c>
      <c r="R112" s="1597"/>
      <c r="S112" s="1597"/>
      <c r="T112" s="1597"/>
      <c r="U112" s="1597"/>
      <c r="V112" s="1597"/>
    </row>
    <row r="113" spans="1:22" ht="45">
      <c r="A113" s="1504" t="s">
        <v>465</v>
      </c>
      <c r="B113" s="1503" t="s">
        <v>329</v>
      </c>
      <c r="C113" s="1502" t="s">
        <v>178</v>
      </c>
      <c r="D113" s="1503" t="s">
        <v>466</v>
      </c>
      <c r="E113" s="1503">
        <v>147720</v>
      </c>
      <c r="F113" s="1503"/>
      <c r="G113" s="1503">
        <v>2024</v>
      </c>
      <c r="H113" s="1504" t="s">
        <v>469</v>
      </c>
      <c r="I113" s="1504"/>
      <c r="J113" s="1503"/>
      <c r="K113" s="1503"/>
      <c r="L113" s="1503"/>
      <c r="M113" s="1503"/>
      <c r="N113" s="1503"/>
      <c r="O113" s="1503">
        <v>73860</v>
      </c>
      <c r="P113" s="1503">
        <v>73860</v>
      </c>
      <c r="Q113" s="1503">
        <v>0</v>
      </c>
      <c r="R113" s="1503"/>
      <c r="S113" s="1503"/>
      <c r="T113" s="1503"/>
      <c r="U113" s="1503"/>
      <c r="V113" s="1503"/>
    </row>
    <row r="114" spans="1:22" ht="45">
      <c r="A114" s="1598" t="s">
        <v>465</v>
      </c>
      <c r="B114" s="1597" t="s">
        <v>329</v>
      </c>
      <c r="C114" s="1502" t="s">
        <v>180</v>
      </c>
      <c r="D114" s="1597" t="s">
        <v>466</v>
      </c>
      <c r="E114" s="1597">
        <v>22174</v>
      </c>
      <c r="F114" s="1597"/>
      <c r="G114" s="1597">
        <v>2024</v>
      </c>
      <c r="H114" s="1598" t="s">
        <v>470</v>
      </c>
      <c r="I114" s="1598"/>
      <c r="J114" s="1597"/>
      <c r="K114" s="1597"/>
      <c r="L114" s="1597"/>
      <c r="M114" s="1597"/>
      <c r="N114" s="1597"/>
      <c r="O114" s="1597">
        <v>11087</v>
      </c>
      <c r="P114" s="1597">
        <v>11087</v>
      </c>
      <c r="Q114" s="1597">
        <v>0</v>
      </c>
      <c r="R114" s="1597"/>
      <c r="S114" s="1597"/>
      <c r="T114" s="1597"/>
      <c r="U114" s="1597"/>
      <c r="V114" s="1597"/>
    </row>
    <row r="115" spans="1:22" ht="45">
      <c r="A115" s="1504" t="s">
        <v>465</v>
      </c>
      <c r="B115" s="1503" t="s">
        <v>329</v>
      </c>
      <c r="C115" s="1502" t="s">
        <v>181</v>
      </c>
      <c r="D115" s="1503" t="s">
        <v>466</v>
      </c>
      <c r="E115" s="1503">
        <v>22100</v>
      </c>
      <c r="F115" s="1503"/>
      <c r="G115" s="1503">
        <v>2024</v>
      </c>
      <c r="H115" s="1504" t="s">
        <v>471</v>
      </c>
      <c r="I115" s="1504"/>
      <c r="J115" s="1503"/>
      <c r="K115" s="1503"/>
      <c r="L115" s="1503"/>
      <c r="M115" s="1503"/>
      <c r="N115" s="1503"/>
      <c r="O115" s="1503">
        <v>17900</v>
      </c>
      <c r="P115" s="1503">
        <v>2100</v>
      </c>
      <c r="Q115" s="1503">
        <v>2100</v>
      </c>
      <c r="R115" s="1503"/>
      <c r="S115" s="1503"/>
      <c r="T115" s="1503"/>
      <c r="U115" s="1503"/>
      <c r="V115" s="1503"/>
    </row>
    <row r="116" spans="1:22" ht="45">
      <c r="A116" s="1598" t="s">
        <v>465</v>
      </c>
      <c r="B116" s="1597" t="s">
        <v>329</v>
      </c>
      <c r="C116" s="1502" t="s">
        <v>182</v>
      </c>
      <c r="D116" s="1597" t="s">
        <v>466</v>
      </c>
      <c r="E116" s="1597">
        <v>25000</v>
      </c>
      <c r="F116" s="1597"/>
      <c r="G116" s="1597">
        <v>2024</v>
      </c>
      <c r="H116" s="1598" t="s">
        <v>472</v>
      </c>
      <c r="I116" s="1598"/>
      <c r="J116" s="1597"/>
      <c r="K116" s="1597"/>
      <c r="L116" s="1597"/>
      <c r="M116" s="1597"/>
      <c r="N116" s="1597"/>
      <c r="O116" s="1597">
        <v>15000</v>
      </c>
      <c r="P116" s="1597">
        <v>10000</v>
      </c>
      <c r="Q116" s="1597">
        <v>0</v>
      </c>
      <c r="R116" s="1597"/>
      <c r="S116" s="1597"/>
      <c r="T116" s="1597"/>
      <c r="U116" s="1597"/>
      <c r="V116" s="1597"/>
    </row>
    <row r="117" spans="1:22" ht="45">
      <c r="A117" s="1504" t="s">
        <v>465</v>
      </c>
      <c r="B117" s="1503" t="s">
        <v>329</v>
      </c>
      <c r="C117" s="1502" t="s">
        <v>176</v>
      </c>
      <c r="D117" s="1503" t="s">
        <v>466</v>
      </c>
      <c r="E117" s="1503">
        <v>33824.5</v>
      </c>
      <c r="F117" s="1503"/>
      <c r="G117" s="1503">
        <v>2024</v>
      </c>
      <c r="H117" s="1504" t="s">
        <v>473</v>
      </c>
      <c r="I117" s="1504"/>
      <c r="J117" s="1503"/>
      <c r="K117" s="1503"/>
      <c r="L117" s="1503"/>
      <c r="M117" s="1503"/>
      <c r="N117" s="1503"/>
      <c r="O117" s="1503">
        <v>16912</v>
      </c>
      <c r="P117" s="1503">
        <v>16912</v>
      </c>
      <c r="Q117" s="1503">
        <v>0</v>
      </c>
      <c r="R117" s="1503"/>
      <c r="S117" s="1503"/>
      <c r="T117" s="1503"/>
      <c r="U117" s="1503"/>
      <c r="V117" s="1503"/>
    </row>
    <row r="118" spans="1:22" ht="45">
      <c r="A118" s="1597" t="s">
        <v>474</v>
      </c>
      <c r="B118" s="1597" t="s">
        <v>417</v>
      </c>
      <c r="C118" s="1502" t="s">
        <v>175</v>
      </c>
      <c r="D118" s="1597" t="s">
        <v>475</v>
      </c>
      <c r="E118" s="1599">
        <v>65000</v>
      </c>
      <c r="F118" s="1599"/>
      <c r="G118" s="1597">
        <v>2024</v>
      </c>
      <c r="H118" s="1598" t="s">
        <v>476</v>
      </c>
      <c r="I118" s="1598"/>
      <c r="J118" s="1599">
        <v>10000</v>
      </c>
      <c r="K118" s="1599">
        <v>10000</v>
      </c>
      <c r="L118" s="1599">
        <v>10000</v>
      </c>
      <c r="M118" s="1597" t="s">
        <v>311</v>
      </c>
      <c r="N118" s="1597" t="s">
        <v>311</v>
      </c>
      <c r="O118" s="1597"/>
      <c r="P118" s="1597">
        <v>5000</v>
      </c>
      <c r="Q118" s="1597">
        <v>5000</v>
      </c>
      <c r="R118" s="1597">
        <v>10000</v>
      </c>
      <c r="S118" s="1597">
        <v>10000</v>
      </c>
      <c r="T118" s="1597">
        <v>5000</v>
      </c>
      <c r="U118" s="1597"/>
      <c r="V118" s="1597"/>
    </row>
    <row r="119" spans="1:22" ht="45">
      <c r="A119" s="1503" t="s">
        <v>474</v>
      </c>
      <c r="B119" s="1503" t="s">
        <v>417</v>
      </c>
      <c r="C119" s="1502" t="s">
        <v>177</v>
      </c>
      <c r="D119" s="1503" t="s">
        <v>475</v>
      </c>
      <c r="E119" s="1610" t="s">
        <v>311</v>
      </c>
      <c r="F119" s="1610"/>
      <c r="G119" s="1503">
        <v>2024</v>
      </c>
      <c r="H119" s="1504" t="s">
        <v>477</v>
      </c>
      <c r="I119" s="1504"/>
      <c r="J119" s="1610" t="s">
        <v>311</v>
      </c>
      <c r="K119" s="1503"/>
      <c r="L119" s="1503" t="s">
        <v>311</v>
      </c>
      <c r="M119" s="1503" t="s">
        <v>311</v>
      </c>
      <c r="N119" s="1503" t="s">
        <v>311</v>
      </c>
      <c r="O119" s="1503"/>
      <c r="P119" s="1503"/>
      <c r="Q119" s="1503"/>
      <c r="R119" s="1503"/>
      <c r="S119" s="1503"/>
      <c r="T119" s="1503"/>
      <c r="U119" s="1503"/>
      <c r="V119" s="1503"/>
    </row>
    <row r="120" spans="1:22" ht="45">
      <c r="A120" s="1597" t="s">
        <v>474</v>
      </c>
      <c r="B120" s="1597" t="s">
        <v>417</v>
      </c>
      <c r="C120" s="1502" t="s">
        <v>178</v>
      </c>
      <c r="D120" s="1597" t="s">
        <v>475</v>
      </c>
      <c r="E120" s="1599">
        <v>430000</v>
      </c>
      <c r="F120" s="1599"/>
      <c r="G120" s="1597">
        <v>2024</v>
      </c>
      <c r="H120" s="1598" t="s">
        <v>478</v>
      </c>
      <c r="I120" s="1598"/>
      <c r="J120" s="1600" t="s">
        <v>311</v>
      </c>
      <c r="K120" s="1597"/>
      <c r="L120" s="1597" t="s">
        <v>311</v>
      </c>
      <c r="M120" s="1597" t="s">
        <v>311</v>
      </c>
      <c r="N120" s="1597" t="s">
        <v>311</v>
      </c>
      <c r="O120" s="1597">
        <v>25000</v>
      </c>
      <c r="P120" s="1597">
        <v>25000</v>
      </c>
      <c r="Q120" s="1597">
        <v>25000</v>
      </c>
      <c r="R120" s="1597">
        <v>240000</v>
      </c>
      <c r="S120" s="1597">
        <v>115000</v>
      </c>
      <c r="T120" s="1597"/>
      <c r="U120" s="1597"/>
      <c r="V120" s="1597"/>
    </row>
    <row r="121" spans="1:22" ht="45">
      <c r="A121" s="1503" t="s">
        <v>474</v>
      </c>
      <c r="B121" s="1503" t="s">
        <v>417</v>
      </c>
      <c r="C121" s="1502" t="s">
        <v>180</v>
      </c>
      <c r="D121" s="1503" t="s">
        <v>475</v>
      </c>
      <c r="E121" s="1610" t="s">
        <v>311</v>
      </c>
      <c r="F121" s="1610"/>
      <c r="G121" s="1503">
        <v>2024</v>
      </c>
      <c r="H121" s="1504" t="s">
        <v>479</v>
      </c>
      <c r="I121" s="1504"/>
      <c r="J121" s="1610" t="s">
        <v>311</v>
      </c>
      <c r="K121" s="1503"/>
      <c r="L121" s="1503" t="s">
        <v>311</v>
      </c>
      <c r="M121" s="1503" t="s">
        <v>311</v>
      </c>
      <c r="N121" s="1503" t="s">
        <v>311</v>
      </c>
      <c r="O121" s="1503"/>
      <c r="P121" s="1503"/>
      <c r="Q121" s="1503"/>
      <c r="R121" s="1503"/>
      <c r="S121" s="1503"/>
      <c r="T121" s="1503"/>
      <c r="U121" s="1503"/>
      <c r="V121" s="1503"/>
    </row>
    <row r="122" spans="1:22" ht="45">
      <c r="A122" s="1597" t="s">
        <v>474</v>
      </c>
      <c r="B122" s="1597" t="s">
        <v>417</v>
      </c>
      <c r="C122" s="1502" t="s">
        <v>181</v>
      </c>
      <c r="D122" s="1597" t="s">
        <v>475</v>
      </c>
      <c r="E122" s="1599">
        <v>35000</v>
      </c>
      <c r="F122" s="1599"/>
      <c r="G122" s="1597">
        <v>2024</v>
      </c>
      <c r="H122" s="1598" t="s">
        <v>480</v>
      </c>
      <c r="I122" s="1598"/>
      <c r="J122" s="1599">
        <v>2500</v>
      </c>
      <c r="K122" s="1599">
        <v>2500</v>
      </c>
      <c r="L122" s="1599">
        <v>2500</v>
      </c>
      <c r="M122" s="1599">
        <v>2500</v>
      </c>
      <c r="N122" s="1599">
        <v>2500</v>
      </c>
      <c r="O122" s="1599">
        <v>2500</v>
      </c>
      <c r="P122" s="1599">
        <v>2500</v>
      </c>
      <c r="Q122" s="1599">
        <v>5000</v>
      </c>
      <c r="R122" s="1599">
        <v>5000</v>
      </c>
      <c r="S122" s="1599">
        <v>2500</v>
      </c>
      <c r="T122" s="1599">
        <v>2500</v>
      </c>
      <c r="U122" s="1599">
        <v>2500</v>
      </c>
      <c r="V122" s="1597"/>
    </row>
    <row r="123" spans="1:22" ht="45">
      <c r="A123" s="1503" t="s">
        <v>474</v>
      </c>
      <c r="B123" s="1503" t="s">
        <v>417</v>
      </c>
      <c r="C123" s="1502" t="s">
        <v>182</v>
      </c>
      <c r="D123" s="1503" t="s">
        <v>475</v>
      </c>
      <c r="E123" s="1601">
        <v>50000</v>
      </c>
      <c r="F123" s="1601"/>
      <c r="G123" s="1503">
        <v>2024</v>
      </c>
      <c r="H123" s="1504" t="s">
        <v>481</v>
      </c>
      <c r="I123" s="1504"/>
      <c r="J123" s="1610" t="s">
        <v>311</v>
      </c>
      <c r="K123" s="1503"/>
      <c r="L123" s="1503" t="s">
        <v>311</v>
      </c>
      <c r="M123" s="1503" t="s">
        <v>311</v>
      </c>
      <c r="N123" s="1503" t="s">
        <v>311</v>
      </c>
      <c r="O123" s="1503"/>
      <c r="P123" s="1503"/>
      <c r="Q123" s="1503">
        <v>25000</v>
      </c>
      <c r="R123" s="1503">
        <v>25000</v>
      </c>
      <c r="S123" s="1503"/>
      <c r="T123" s="1503"/>
      <c r="U123" s="1503"/>
      <c r="V123" s="1503"/>
    </row>
    <row r="124" spans="1:22" ht="45">
      <c r="A124" s="1597" t="s">
        <v>474</v>
      </c>
      <c r="B124" s="1597" t="s">
        <v>417</v>
      </c>
      <c r="C124" s="1502" t="s">
        <v>176</v>
      </c>
      <c r="D124" s="1597" t="s">
        <v>475</v>
      </c>
      <c r="E124" s="1600" t="s">
        <v>311</v>
      </c>
      <c r="F124" s="1600"/>
      <c r="G124" s="1597">
        <v>2024</v>
      </c>
      <c r="H124" s="1598" t="s">
        <v>482</v>
      </c>
      <c r="I124" s="1598"/>
      <c r="J124" s="1600" t="s">
        <v>311</v>
      </c>
      <c r="K124" s="1597"/>
      <c r="L124" s="1597" t="s">
        <v>311</v>
      </c>
      <c r="M124" s="1597" t="s">
        <v>311</v>
      </c>
      <c r="N124" s="1597" t="s">
        <v>311</v>
      </c>
      <c r="O124" s="1597"/>
      <c r="P124" s="1597"/>
      <c r="Q124" s="1597"/>
      <c r="R124" s="1597"/>
      <c r="S124" s="1597"/>
      <c r="T124" s="1597"/>
      <c r="U124" s="1597"/>
      <c r="V124" s="1597"/>
    </row>
    <row r="125" spans="1:22" ht="45">
      <c r="A125" s="1630" t="s">
        <v>436</v>
      </c>
      <c r="B125" s="1631" t="s">
        <v>437</v>
      </c>
      <c r="C125" s="1502" t="s">
        <v>181</v>
      </c>
      <c r="D125" s="1631" t="s">
        <v>438</v>
      </c>
      <c r="E125" s="1632">
        <v>379499</v>
      </c>
      <c r="F125" s="1632"/>
      <c r="G125" s="1631">
        <v>2024</v>
      </c>
      <c r="H125" s="1630" t="s">
        <v>483</v>
      </c>
      <c r="I125" s="1630"/>
      <c r="J125" s="1632">
        <v>15000</v>
      </c>
      <c r="K125" s="1601">
        <v>15000</v>
      </c>
      <c r="L125" s="1601">
        <v>15000</v>
      </c>
      <c r="M125" s="1601">
        <v>47785.57</v>
      </c>
      <c r="N125" s="1601">
        <v>47785.57</v>
      </c>
      <c r="O125" s="1632">
        <v>47785.57</v>
      </c>
      <c r="P125" s="1631">
        <v>47786</v>
      </c>
      <c r="Q125" s="1631">
        <v>47786</v>
      </c>
      <c r="R125" s="1631">
        <v>47786</v>
      </c>
      <c r="S125" s="1631">
        <v>47786</v>
      </c>
      <c r="T125" s="1631">
        <v>0</v>
      </c>
      <c r="U125" s="1631">
        <v>0</v>
      </c>
      <c r="V125" s="1631"/>
    </row>
    <row r="126" spans="1:22" ht="45">
      <c r="A126" s="1598" t="s">
        <v>436</v>
      </c>
      <c r="B126" s="1597" t="s">
        <v>437</v>
      </c>
      <c r="C126" s="1502" t="s">
        <v>182</v>
      </c>
      <c r="D126" s="1597" t="s">
        <v>438</v>
      </c>
      <c r="E126" s="1599">
        <v>143084</v>
      </c>
      <c r="F126" s="1599"/>
      <c r="G126" s="1597">
        <v>2024</v>
      </c>
      <c r="H126" s="1598" t="s">
        <v>484</v>
      </c>
      <c r="I126" s="1598"/>
      <c r="J126" s="1597"/>
      <c r="K126" s="1597"/>
      <c r="L126" s="1597"/>
      <c r="M126" s="1597"/>
      <c r="N126" s="1597"/>
      <c r="O126" s="1634">
        <v>28616.799999999999</v>
      </c>
      <c r="P126" s="1633">
        <v>28617</v>
      </c>
      <c r="Q126" s="1633">
        <v>28617</v>
      </c>
      <c r="R126" s="1633">
        <v>28617</v>
      </c>
      <c r="S126" s="1633">
        <v>28617</v>
      </c>
      <c r="T126" s="1633"/>
      <c r="U126" s="1633"/>
      <c r="V126" s="1597"/>
    </row>
    <row r="127" spans="1:22" ht="45">
      <c r="A127" s="1504" t="s">
        <v>436</v>
      </c>
      <c r="B127" s="1503" t="s">
        <v>437</v>
      </c>
      <c r="C127" s="1502" t="s">
        <v>176</v>
      </c>
      <c r="D127" s="1503" t="s">
        <v>438</v>
      </c>
      <c r="E127" s="1601">
        <v>454235</v>
      </c>
      <c r="F127" s="1601"/>
      <c r="G127" s="1503">
        <v>2024</v>
      </c>
      <c r="H127" s="1504" t="s">
        <v>485</v>
      </c>
      <c r="I127" s="1504"/>
      <c r="J127" s="1503"/>
      <c r="K127" s="1503"/>
      <c r="L127" s="1503"/>
      <c r="M127" s="1503"/>
      <c r="N127" s="1610" t="s">
        <v>311</v>
      </c>
      <c r="O127" s="1503"/>
      <c r="P127" s="1503"/>
      <c r="Q127" s="1503"/>
      <c r="R127" s="1503"/>
      <c r="S127" s="1503">
        <v>454235</v>
      </c>
      <c r="T127" s="1503"/>
      <c r="U127" s="1503"/>
      <c r="V127" s="1503"/>
    </row>
    <row r="128" spans="1:22" ht="15">
      <c r="A128" s="1597" t="s">
        <v>486</v>
      </c>
      <c r="B128" s="1597" t="s">
        <v>417</v>
      </c>
      <c r="C128" s="1502" t="s">
        <v>175</v>
      </c>
      <c r="D128" s="1597" t="s">
        <v>487</v>
      </c>
      <c r="E128" s="1599">
        <v>80000.009999999995</v>
      </c>
      <c r="F128" s="1599"/>
      <c r="G128" s="1597">
        <v>2024</v>
      </c>
      <c r="H128" s="1597" t="s">
        <v>488</v>
      </c>
      <c r="I128" s="1597"/>
      <c r="J128" s="1597" t="s">
        <v>322</v>
      </c>
      <c r="K128" s="1597" t="s">
        <v>322</v>
      </c>
      <c r="L128" s="1599">
        <v>16666.669999999998</v>
      </c>
      <c r="M128" s="1599">
        <v>16666.669999999998</v>
      </c>
      <c r="N128" s="1599">
        <v>26666.67</v>
      </c>
      <c r="O128" s="1599">
        <v>20000</v>
      </c>
      <c r="P128" s="1597" t="s">
        <v>322</v>
      </c>
      <c r="Q128" s="1597" t="s">
        <v>322</v>
      </c>
      <c r="R128" s="1597" t="s">
        <v>322</v>
      </c>
      <c r="S128" s="1597" t="s">
        <v>322</v>
      </c>
      <c r="T128" s="1597" t="s">
        <v>322</v>
      </c>
      <c r="U128" s="1597" t="s">
        <v>322</v>
      </c>
      <c r="V128" s="1597"/>
    </row>
    <row r="129" spans="1:22" ht="15">
      <c r="A129" s="1503" t="s">
        <v>486</v>
      </c>
      <c r="B129" s="1503" t="s">
        <v>417</v>
      </c>
      <c r="C129" s="1502" t="s">
        <v>177</v>
      </c>
      <c r="D129" s="1503" t="s">
        <v>487</v>
      </c>
      <c r="E129" s="1601">
        <v>194676</v>
      </c>
      <c r="F129" s="1601"/>
      <c r="G129" s="1503">
        <v>2024</v>
      </c>
      <c r="H129" s="1503" t="s">
        <v>489</v>
      </c>
      <c r="I129" s="1503"/>
      <c r="J129" s="1503" t="s">
        <v>322</v>
      </c>
      <c r="K129" s="1503" t="s">
        <v>322</v>
      </c>
      <c r="L129" s="1601">
        <v>194676</v>
      </c>
      <c r="M129" s="1503" t="s">
        <v>322</v>
      </c>
      <c r="N129" s="1503" t="s">
        <v>322</v>
      </c>
      <c r="O129" s="1503" t="s">
        <v>322</v>
      </c>
      <c r="P129" s="1503" t="s">
        <v>322</v>
      </c>
      <c r="Q129" s="1503" t="s">
        <v>322</v>
      </c>
      <c r="R129" s="1503" t="s">
        <v>322</v>
      </c>
      <c r="S129" s="1503" t="s">
        <v>320</v>
      </c>
      <c r="T129" s="1503" t="s">
        <v>320</v>
      </c>
      <c r="U129" s="1503" t="s">
        <v>320</v>
      </c>
      <c r="V129" s="1503"/>
    </row>
    <row r="130" spans="1:22" ht="15">
      <c r="A130" s="1597" t="s">
        <v>486</v>
      </c>
      <c r="B130" s="1597" t="s">
        <v>417</v>
      </c>
      <c r="C130" s="1502" t="s">
        <v>178</v>
      </c>
      <c r="D130" s="1597" t="s">
        <v>487</v>
      </c>
      <c r="E130" s="1599">
        <v>1222932</v>
      </c>
      <c r="F130" s="1599"/>
      <c r="G130" s="1597">
        <v>2024</v>
      </c>
      <c r="H130" s="1597" t="s">
        <v>490</v>
      </c>
      <c r="I130" s="1597"/>
      <c r="J130" s="1597" t="s">
        <v>322</v>
      </c>
      <c r="K130" s="1597" t="s">
        <v>322</v>
      </c>
      <c r="L130" s="1599">
        <v>435136.5</v>
      </c>
      <c r="M130" s="1599">
        <v>269198.5</v>
      </c>
      <c r="N130" s="1599">
        <v>269198.5</v>
      </c>
      <c r="O130" s="1599">
        <v>249398.5</v>
      </c>
      <c r="P130" s="1597" t="s">
        <v>322</v>
      </c>
      <c r="Q130" s="1597" t="s">
        <v>322</v>
      </c>
      <c r="R130" s="1597" t="s">
        <v>322</v>
      </c>
      <c r="S130" s="1597" t="s">
        <v>322</v>
      </c>
      <c r="T130" s="1597" t="s">
        <v>322</v>
      </c>
      <c r="U130" s="1597" t="s">
        <v>322</v>
      </c>
      <c r="V130" s="1597"/>
    </row>
    <row r="131" spans="1:22" ht="15">
      <c r="A131" s="1503" t="s">
        <v>486</v>
      </c>
      <c r="B131" s="1503" t="s">
        <v>417</v>
      </c>
      <c r="C131" s="1502" t="s">
        <v>180</v>
      </c>
      <c r="D131" s="1503" t="s">
        <v>487</v>
      </c>
      <c r="E131" s="1601">
        <v>509147.99</v>
      </c>
      <c r="F131" s="1601"/>
      <c r="G131" s="1503">
        <v>2024</v>
      </c>
      <c r="H131" s="1503" t="s">
        <v>491</v>
      </c>
      <c r="I131" s="1503"/>
      <c r="J131" s="1503" t="s">
        <v>322</v>
      </c>
      <c r="K131" s="1503" t="s">
        <v>322</v>
      </c>
      <c r="L131" s="1601">
        <v>204651.33</v>
      </c>
      <c r="M131" s="1601">
        <v>204651.33</v>
      </c>
      <c r="N131" s="1601">
        <v>78315.33</v>
      </c>
      <c r="O131" s="1601">
        <v>21530</v>
      </c>
      <c r="P131" s="1503" t="s">
        <v>322</v>
      </c>
      <c r="Q131" s="1503" t="s">
        <v>322</v>
      </c>
      <c r="R131" s="1503" t="s">
        <v>322</v>
      </c>
      <c r="S131" s="1503" t="s">
        <v>322</v>
      </c>
      <c r="T131" s="1503" t="s">
        <v>322</v>
      </c>
      <c r="U131" s="1503" t="s">
        <v>322</v>
      </c>
      <c r="V131" s="1503"/>
    </row>
    <row r="132" spans="1:22" ht="15">
      <c r="A132" s="1597" t="s">
        <v>486</v>
      </c>
      <c r="B132" s="1597" t="s">
        <v>417</v>
      </c>
      <c r="C132" s="1502" t="s">
        <v>181</v>
      </c>
      <c r="D132" s="1597" t="s">
        <v>487</v>
      </c>
      <c r="E132" s="1599">
        <v>110528.76</v>
      </c>
      <c r="F132" s="1599"/>
      <c r="G132" s="1597">
        <v>2024</v>
      </c>
      <c r="H132" s="1597" t="s">
        <v>492</v>
      </c>
      <c r="I132" s="1597"/>
      <c r="J132" s="1599">
        <v>5881.94</v>
      </c>
      <c r="K132" s="1599">
        <v>5881.94</v>
      </c>
      <c r="L132" s="1599">
        <v>17381.939999999999</v>
      </c>
      <c r="M132" s="1599">
        <v>17381.939999999999</v>
      </c>
      <c r="N132" s="1599">
        <v>16001</v>
      </c>
      <c r="O132" s="1599">
        <v>14000</v>
      </c>
      <c r="P132" s="1599">
        <v>8000</v>
      </c>
      <c r="Q132" s="1599">
        <v>8000</v>
      </c>
      <c r="R132" s="1597">
        <v>4500</v>
      </c>
      <c r="S132" s="1597">
        <v>4500</v>
      </c>
      <c r="T132" s="1597">
        <v>4500</v>
      </c>
      <c r="U132" s="1597">
        <v>4500</v>
      </c>
      <c r="V132" s="1597"/>
    </row>
    <row r="133" spans="1:22" ht="15">
      <c r="A133" s="1503" t="s">
        <v>486</v>
      </c>
      <c r="B133" s="1503" t="s">
        <v>417</v>
      </c>
      <c r="C133" s="1502" t="s">
        <v>182</v>
      </c>
      <c r="D133" s="1503" t="s">
        <v>487</v>
      </c>
      <c r="E133" s="1601">
        <v>172804.82</v>
      </c>
      <c r="F133" s="1601"/>
      <c r="G133" s="1503">
        <v>2024</v>
      </c>
      <c r="H133" s="1503" t="s">
        <v>493</v>
      </c>
      <c r="I133" s="1503"/>
      <c r="J133" s="1503" t="s">
        <v>322</v>
      </c>
      <c r="K133" s="1503" t="s">
        <v>322</v>
      </c>
      <c r="L133" s="1503" t="s">
        <v>322</v>
      </c>
      <c r="M133" s="1601">
        <v>28643.33</v>
      </c>
      <c r="N133" s="1601">
        <v>28643.33</v>
      </c>
      <c r="O133" s="1601">
        <v>28643.33</v>
      </c>
      <c r="P133" s="1601">
        <v>28643.33</v>
      </c>
      <c r="Q133" s="1503"/>
      <c r="R133" s="1601">
        <v>29115.75</v>
      </c>
      <c r="S133" s="1601">
        <v>29115.75</v>
      </c>
      <c r="T133" s="1503" t="s">
        <v>322</v>
      </c>
      <c r="U133" s="1503" t="s">
        <v>322</v>
      </c>
      <c r="V133" s="1503"/>
    </row>
    <row r="134" spans="1:22" ht="15">
      <c r="A134" s="1597" t="s">
        <v>486</v>
      </c>
      <c r="B134" s="1597" t="s">
        <v>417</v>
      </c>
      <c r="C134" s="1502" t="s">
        <v>176</v>
      </c>
      <c r="D134" s="1597" t="s">
        <v>487</v>
      </c>
      <c r="E134" s="1599">
        <v>339323</v>
      </c>
      <c r="F134" s="1599"/>
      <c r="G134" s="1597">
        <v>2024</v>
      </c>
      <c r="H134" s="1597" t="s">
        <v>494</v>
      </c>
      <c r="I134" s="1597"/>
      <c r="J134" s="1597" t="s">
        <v>322</v>
      </c>
      <c r="K134" s="1597" t="s">
        <v>322</v>
      </c>
      <c r="L134" s="1597" t="s">
        <v>320</v>
      </c>
      <c r="M134" s="1599">
        <v>125271</v>
      </c>
      <c r="N134" s="1599">
        <v>148871</v>
      </c>
      <c r="O134" s="1599">
        <v>65181</v>
      </c>
      <c r="P134" s="1597" t="s">
        <v>322</v>
      </c>
      <c r="Q134" s="1597" t="s">
        <v>320</v>
      </c>
      <c r="R134" s="1597" t="s">
        <v>320</v>
      </c>
      <c r="S134" s="1597" t="s">
        <v>320</v>
      </c>
      <c r="T134" s="1597" t="s">
        <v>320</v>
      </c>
      <c r="U134" s="1597" t="s">
        <v>320</v>
      </c>
      <c r="V134" s="1597"/>
    </row>
    <row r="135" spans="1:22" ht="45">
      <c r="A135" s="1504" t="s">
        <v>495</v>
      </c>
      <c r="B135" s="1503" t="s">
        <v>308</v>
      </c>
      <c r="C135" s="1502" t="s">
        <v>175</v>
      </c>
      <c r="D135" s="1503" t="s">
        <v>496</v>
      </c>
      <c r="E135" s="1601">
        <v>150000</v>
      </c>
      <c r="F135" s="1601"/>
      <c r="G135" s="1503">
        <v>2024</v>
      </c>
      <c r="H135" s="1504" t="s">
        <v>497</v>
      </c>
      <c r="I135" s="1504"/>
      <c r="J135" s="1601">
        <v>50000</v>
      </c>
      <c r="K135" s="1601">
        <v>20000</v>
      </c>
      <c r="L135" s="1601">
        <v>20000</v>
      </c>
      <c r="M135" s="1601">
        <v>60000</v>
      </c>
      <c r="N135" s="1503" t="s">
        <v>311</v>
      </c>
      <c r="O135" s="1503"/>
      <c r="P135" s="1503"/>
      <c r="Q135" s="1503"/>
      <c r="R135" s="1503"/>
      <c r="S135" s="1503"/>
      <c r="T135" s="1503"/>
      <c r="U135" s="1503"/>
      <c r="V135" s="1503"/>
    </row>
    <row r="136" spans="1:22" ht="45">
      <c r="A136" s="1598" t="s">
        <v>495</v>
      </c>
      <c r="B136" s="1597" t="s">
        <v>308</v>
      </c>
      <c r="C136" s="1502" t="s">
        <v>177</v>
      </c>
      <c r="D136" s="1597" t="s">
        <v>496</v>
      </c>
      <c r="E136" s="1600" t="s">
        <v>311</v>
      </c>
      <c r="F136" s="1600"/>
      <c r="G136" s="1597">
        <v>2024</v>
      </c>
      <c r="H136" s="1598" t="s">
        <v>498</v>
      </c>
      <c r="I136" s="1598"/>
      <c r="J136" s="1600" t="s">
        <v>311</v>
      </c>
      <c r="K136" s="1597"/>
      <c r="L136" s="1597" t="s">
        <v>311</v>
      </c>
      <c r="M136" s="1597" t="s">
        <v>311</v>
      </c>
      <c r="N136" s="1597" t="s">
        <v>311</v>
      </c>
      <c r="O136" s="1597"/>
      <c r="P136" s="1597"/>
      <c r="Q136" s="1597"/>
      <c r="R136" s="1597"/>
      <c r="S136" s="1597"/>
      <c r="T136" s="1597"/>
      <c r="U136" s="1597"/>
      <c r="V136" s="1597"/>
    </row>
    <row r="137" spans="1:22" ht="45">
      <c r="A137" s="1504" t="s">
        <v>495</v>
      </c>
      <c r="B137" s="1503" t="s">
        <v>308</v>
      </c>
      <c r="C137" s="1502" t="s">
        <v>178</v>
      </c>
      <c r="D137" s="1503" t="s">
        <v>496</v>
      </c>
      <c r="E137" s="1601">
        <v>2700000</v>
      </c>
      <c r="F137" s="1601"/>
      <c r="G137" s="1503">
        <v>2024</v>
      </c>
      <c r="H137" s="1504" t="s">
        <v>499</v>
      </c>
      <c r="I137" s="1504"/>
      <c r="J137" s="1601">
        <v>400000</v>
      </c>
      <c r="K137" s="1601">
        <v>800000</v>
      </c>
      <c r="L137" s="1601">
        <v>1000000</v>
      </c>
      <c r="M137" s="1601">
        <v>500000</v>
      </c>
      <c r="N137" s="1503"/>
      <c r="O137" s="1503"/>
      <c r="P137" s="1503"/>
      <c r="Q137" s="1503"/>
      <c r="R137" s="1503"/>
      <c r="S137" s="1503"/>
      <c r="T137" s="1503"/>
      <c r="U137" s="1503"/>
      <c r="V137" s="1504"/>
    </row>
    <row r="138" spans="1:22" ht="45">
      <c r="A138" s="1598" t="s">
        <v>495</v>
      </c>
      <c r="B138" s="1597" t="s">
        <v>308</v>
      </c>
      <c r="C138" s="1502" t="s">
        <v>180</v>
      </c>
      <c r="D138" s="1597" t="s">
        <v>496</v>
      </c>
      <c r="E138" s="1599">
        <v>350000</v>
      </c>
      <c r="F138" s="1599"/>
      <c r="G138" s="1597">
        <v>2024</v>
      </c>
      <c r="H138" s="1598" t="s">
        <v>500</v>
      </c>
      <c r="I138" s="1598"/>
      <c r="J138" s="1600" t="s">
        <v>311</v>
      </c>
      <c r="K138" s="1597"/>
      <c r="L138" s="1599">
        <v>170000</v>
      </c>
      <c r="M138" s="1599">
        <v>180000</v>
      </c>
      <c r="N138" s="1597" t="s">
        <v>311</v>
      </c>
      <c r="O138" s="1597"/>
      <c r="P138" s="1597"/>
      <c r="Q138" s="1597"/>
      <c r="R138" s="1597"/>
      <c r="S138" s="1597"/>
      <c r="T138" s="1597"/>
      <c r="U138" s="1597"/>
      <c r="V138" s="1597"/>
    </row>
    <row r="139" spans="1:22" ht="45">
      <c r="A139" s="1504" t="s">
        <v>495</v>
      </c>
      <c r="B139" s="1503" t="s">
        <v>308</v>
      </c>
      <c r="C139" s="1502" t="s">
        <v>181</v>
      </c>
      <c r="D139" s="1503" t="s">
        <v>496</v>
      </c>
      <c r="E139" s="1601">
        <v>150000</v>
      </c>
      <c r="F139" s="1601"/>
      <c r="G139" s="1503">
        <v>2024</v>
      </c>
      <c r="H139" s="1504" t="s">
        <v>501</v>
      </c>
      <c r="I139" s="1504"/>
      <c r="J139" s="1601">
        <v>20000</v>
      </c>
      <c r="K139" s="1601">
        <v>50000</v>
      </c>
      <c r="L139" s="1601">
        <v>50000</v>
      </c>
      <c r="M139" s="1601">
        <v>30000</v>
      </c>
      <c r="N139" s="1503" t="s">
        <v>311</v>
      </c>
      <c r="O139" s="1503"/>
      <c r="P139" s="1503"/>
      <c r="Q139" s="1503"/>
      <c r="R139" s="1503"/>
      <c r="S139" s="1503"/>
      <c r="T139" s="1503"/>
      <c r="U139" s="1503"/>
      <c r="V139" s="1503"/>
    </row>
    <row r="140" spans="1:22" ht="45">
      <c r="A140" s="1598" t="s">
        <v>495</v>
      </c>
      <c r="B140" s="1597" t="s">
        <v>308</v>
      </c>
      <c r="C140" s="1502" t="s">
        <v>182</v>
      </c>
      <c r="D140" s="1597" t="s">
        <v>496</v>
      </c>
      <c r="E140" s="1600" t="s">
        <v>311</v>
      </c>
      <c r="F140" s="1600"/>
      <c r="G140" s="1597">
        <v>2024</v>
      </c>
      <c r="H140" s="1598" t="s">
        <v>502</v>
      </c>
      <c r="I140" s="1598"/>
      <c r="J140" s="1600" t="s">
        <v>311</v>
      </c>
      <c r="K140" s="1597"/>
      <c r="L140" s="1597" t="s">
        <v>311</v>
      </c>
      <c r="M140" s="1597" t="s">
        <v>311</v>
      </c>
      <c r="N140" s="1597" t="s">
        <v>311</v>
      </c>
      <c r="O140" s="1597"/>
      <c r="P140" s="1597"/>
      <c r="Q140" s="1597"/>
      <c r="R140" s="1597"/>
      <c r="S140" s="1597"/>
      <c r="T140" s="1597"/>
      <c r="U140" s="1597"/>
      <c r="V140" s="1597"/>
    </row>
    <row r="141" spans="1:22" ht="45">
      <c r="A141" s="1504" t="s">
        <v>495</v>
      </c>
      <c r="B141" s="1503" t="s">
        <v>308</v>
      </c>
      <c r="C141" s="1502" t="s">
        <v>176</v>
      </c>
      <c r="D141" s="1503" t="s">
        <v>496</v>
      </c>
      <c r="E141" s="1610" t="s">
        <v>311</v>
      </c>
      <c r="F141" s="1610"/>
      <c r="G141" s="1503">
        <v>2024</v>
      </c>
      <c r="H141" s="1504" t="s">
        <v>503</v>
      </c>
      <c r="I141" s="1504"/>
      <c r="J141" s="1610" t="s">
        <v>311</v>
      </c>
      <c r="K141" s="1503"/>
      <c r="L141" s="1503" t="s">
        <v>311</v>
      </c>
      <c r="M141" s="1503" t="s">
        <v>311</v>
      </c>
      <c r="N141" s="1503" t="s">
        <v>311</v>
      </c>
      <c r="O141" s="1503"/>
      <c r="P141" s="1503"/>
      <c r="Q141" s="1503"/>
      <c r="R141" s="1503"/>
      <c r="S141" s="1503"/>
      <c r="T141" s="1503"/>
      <c r="U141" s="1503"/>
      <c r="V141" s="1503"/>
    </row>
    <row r="142" spans="1:22" ht="45">
      <c r="A142" s="1598" t="s">
        <v>504</v>
      </c>
      <c r="B142" s="1597" t="s">
        <v>308</v>
      </c>
      <c r="C142" s="1502" t="s">
        <v>175</v>
      </c>
      <c r="D142" s="1597" t="s">
        <v>505</v>
      </c>
      <c r="E142" s="1599">
        <v>62500</v>
      </c>
      <c r="F142" s="1599"/>
      <c r="G142" s="1597">
        <v>2024</v>
      </c>
      <c r="H142" s="1598" t="s">
        <v>506</v>
      </c>
      <c r="I142" s="1598"/>
      <c r="J142" s="1599">
        <v>20000</v>
      </c>
      <c r="K142" s="1599">
        <v>10000</v>
      </c>
      <c r="L142" s="1597"/>
      <c r="M142" s="1597" t="s">
        <v>311</v>
      </c>
      <c r="N142" s="1597" t="s">
        <v>311</v>
      </c>
      <c r="O142" s="1597" t="s">
        <v>311</v>
      </c>
      <c r="P142" s="1597" t="s">
        <v>311</v>
      </c>
      <c r="Q142" s="1597">
        <v>10000</v>
      </c>
      <c r="R142" s="1597">
        <v>22500</v>
      </c>
      <c r="S142" s="1597"/>
      <c r="T142" s="1597"/>
      <c r="U142" s="1597"/>
      <c r="V142" s="1597"/>
    </row>
    <row r="143" spans="1:22" ht="45">
      <c r="A143" s="1504" t="s">
        <v>504</v>
      </c>
      <c r="B143" s="1503" t="s">
        <v>308</v>
      </c>
      <c r="C143" s="1502" t="s">
        <v>177</v>
      </c>
      <c r="D143" s="1503" t="s">
        <v>505</v>
      </c>
      <c r="E143" s="1601">
        <v>250000</v>
      </c>
      <c r="F143" s="1601"/>
      <c r="G143" s="1503">
        <v>2024</v>
      </c>
      <c r="H143" s="1504" t="s">
        <v>507</v>
      </c>
      <c r="I143" s="1504"/>
      <c r="J143" s="1503"/>
      <c r="K143" s="1625"/>
      <c r="L143" s="1625"/>
      <c r="M143" s="1601">
        <v>250000</v>
      </c>
      <c r="N143" s="1503" t="s">
        <v>311</v>
      </c>
      <c r="O143" s="1503" t="s">
        <v>311</v>
      </c>
      <c r="P143" s="1503" t="s">
        <v>311</v>
      </c>
      <c r="Q143" s="1503"/>
      <c r="R143" s="1503"/>
      <c r="S143" s="1503"/>
      <c r="T143" s="1503"/>
      <c r="U143" s="1503"/>
      <c r="V143" s="1503"/>
    </row>
    <row r="144" spans="1:22" ht="45">
      <c r="A144" s="1598" t="s">
        <v>504</v>
      </c>
      <c r="B144" s="1597" t="s">
        <v>308</v>
      </c>
      <c r="C144" s="1502" t="s">
        <v>178</v>
      </c>
      <c r="D144" s="1597" t="s">
        <v>505</v>
      </c>
      <c r="E144" s="1599">
        <v>5407458</v>
      </c>
      <c r="F144" s="1599"/>
      <c r="G144" s="1597">
        <v>2024</v>
      </c>
      <c r="H144" s="1598" t="s">
        <v>508</v>
      </c>
      <c r="I144" s="1598"/>
      <c r="J144" s="1600" t="s">
        <v>311</v>
      </c>
      <c r="K144" s="1597"/>
      <c r="L144" s="1597" t="s">
        <v>311</v>
      </c>
      <c r="M144" s="1597" t="s">
        <v>311</v>
      </c>
      <c r="N144" s="1597" t="s">
        <v>311</v>
      </c>
      <c r="O144" s="1597"/>
      <c r="P144" s="1597" t="s">
        <v>311</v>
      </c>
      <c r="Q144" s="1597"/>
      <c r="R144" s="1597">
        <v>5407458</v>
      </c>
      <c r="S144" s="1597"/>
      <c r="T144" s="1597"/>
      <c r="U144" s="1597"/>
      <c r="V144" s="1597"/>
    </row>
    <row r="145" spans="1:22" ht="45">
      <c r="A145" s="1504" t="s">
        <v>504</v>
      </c>
      <c r="B145" s="1503" t="s">
        <v>308</v>
      </c>
      <c r="C145" s="1502" t="s">
        <v>180</v>
      </c>
      <c r="D145" s="1503" t="s">
        <v>505</v>
      </c>
      <c r="E145" s="1610" t="s">
        <v>311</v>
      </c>
      <c r="F145" s="1610"/>
      <c r="G145" s="1503">
        <v>2024</v>
      </c>
      <c r="H145" s="1504" t="s">
        <v>509</v>
      </c>
      <c r="I145" s="1504"/>
      <c r="J145" s="1610" t="s">
        <v>311</v>
      </c>
      <c r="K145" s="1503"/>
      <c r="L145" s="1503" t="s">
        <v>311</v>
      </c>
      <c r="M145" s="1503" t="s">
        <v>311</v>
      </c>
      <c r="N145" s="1503" t="s">
        <v>311</v>
      </c>
      <c r="O145" s="1503" t="s">
        <v>311</v>
      </c>
      <c r="P145" s="1503" t="s">
        <v>311</v>
      </c>
      <c r="Q145" s="1503"/>
      <c r="R145" s="1503"/>
      <c r="S145" s="1503"/>
      <c r="T145" s="1503"/>
      <c r="U145" s="1503"/>
      <c r="V145" s="1503"/>
    </row>
    <row r="146" spans="1:22" ht="45">
      <c r="A146" s="1598" t="s">
        <v>504</v>
      </c>
      <c r="B146" s="1597" t="s">
        <v>308</v>
      </c>
      <c r="C146" s="1502" t="s">
        <v>181</v>
      </c>
      <c r="D146" s="1597" t="s">
        <v>505</v>
      </c>
      <c r="E146" s="1599">
        <v>55000</v>
      </c>
      <c r="F146" s="1599"/>
      <c r="G146" s="1597">
        <v>2024</v>
      </c>
      <c r="H146" s="1598" t="s">
        <v>510</v>
      </c>
      <c r="I146" s="1598"/>
      <c r="J146" s="1600" t="s">
        <v>311</v>
      </c>
      <c r="K146" s="1597"/>
      <c r="L146" s="1597"/>
      <c r="M146" s="1597"/>
      <c r="N146" s="1597"/>
      <c r="O146" s="1599">
        <v>10000</v>
      </c>
      <c r="P146" s="1599">
        <v>10000</v>
      </c>
      <c r="Q146" s="1597">
        <v>10000</v>
      </c>
      <c r="R146" s="1597">
        <v>10000</v>
      </c>
      <c r="S146" s="1597">
        <v>10000</v>
      </c>
      <c r="T146" s="1597">
        <v>5000</v>
      </c>
      <c r="U146" s="1597"/>
      <c r="V146" s="1597"/>
    </row>
    <row r="147" spans="1:22" ht="45">
      <c r="A147" s="1504" t="s">
        <v>504</v>
      </c>
      <c r="B147" s="1503" t="s">
        <v>308</v>
      </c>
      <c r="C147" s="1502" t="s">
        <v>182</v>
      </c>
      <c r="D147" s="1503" t="s">
        <v>505</v>
      </c>
      <c r="E147" s="1610" t="s">
        <v>311</v>
      </c>
      <c r="F147" s="1610"/>
      <c r="G147" s="1503">
        <v>2024</v>
      </c>
      <c r="H147" s="1504" t="s">
        <v>511</v>
      </c>
      <c r="I147" s="1504"/>
      <c r="J147" s="1503"/>
      <c r="K147" s="1503"/>
      <c r="L147" s="1610" t="s">
        <v>311</v>
      </c>
      <c r="M147" s="1503" t="s">
        <v>311</v>
      </c>
      <c r="N147" s="1503" t="s">
        <v>311</v>
      </c>
      <c r="O147" s="1503"/>
      <c r="P147" s="1503" t="s">
        <v>311</v>
      </c>
      <c r="Q147" s="1503"/>
      <c r="R147" s="1503"/>
      <c r="S147" s="1503"/>
      <c r="T147" s="1503"/>
      <c r="U147" s="1503"/>
      <c r="V147" s="1503"/>
    </row>
    <row r="148" spans="1:22" ht="45">
      <c r="A148" s="1598" t="s">
        <v>504</v>
      </c>
      <c r="B148" s="1597" t="s">
        <v>308</v>
      </c>
      <c r="C148" s="1502" t="s">
        <v>176</v>
      </c>
      <c r="D148" s="1597" t="s">
        <v>505</v>
      </c>
      <c r="E148" s="1599">
        <v>803475</v>
      </c>
      <c r="F148" s="1599"/>
      <c r="G148" s="1597">
        <v>2024</v>
      </c>
      <c r="H148" s="1598" t="s">
        <v>512</v>
      </c>
      <c r="I148" s="1598"/>
      <c r="J148" s="1600" t="s">
        <v>311</v>
      </c>
      <c r="K148" s="1597"/>
      <c r="L148" s="1597" t="s">
        <v>311</v>
      </c>
      <c r="M148" s="1597" t="s">
        <v>311</v>
      </c>
      <c r="N148" s="1599">
        <v>290000</v>
      </c>
      <c r="O148" s="1597"/>
      <c r="P148" s="1597" t="s">
        <v>311</v>
      </c>
      <c r="Q148" s="1635"/>
      <c r="R148" s="1635">
        <v>513475</v>
      </c>
      <c r="S148" s="1635"/>
      <c r="T148" s="1635"/>
      <c r="U148" s="1635"/>
      <c r="V148" s="1597"/>
    </row>
    <row r="149" spans="1:22" ht="45">
      <c r="A149" s="1504" t="s">
        <v>513</v>
      </c>
      <c r="B149" s="1503" t="s">
        <v>308</v>
      </c>
      <c r="C149" s="1502" t="s">
        <v>175</v>
      </c>
      <c r="D149" s="1503" t="s">
        <v>514</v>
      </c>
      <c r="E149" s="1601">
        <v>20000</v>
      </c>
      <c r="F149" s="1601"/>
      <c r="G149" s="1503">
        <v>2024</v>
      </c>
      <c r="H149" s="1504" t="s">
        <v>515</v>
      </c>
      <c r="I149" s="1504"/>
      <c r="J149" s="1610" t="s">
        <v>311</v>
      </c>
      <c r="K149" s="1503"/>
      <c r="L149" s="1503" t="s">
        <v>311</v>
      </c>
      <c r="M149" s="1601">
        <v>10000</v>
      </c>
      <c r="N149" s="1503" t="s">
        <v>311</v>
      </c>
      <c r="O149" s="1503" t="s">
        <v>311</v>
      </c>
      <c r="P149" s="1503" t="s">
        <v>311</v>
      </c>
      <c r="Q149" s="1503"/>
      <c r="R149" s="1601">
        <v>10000</v>
      </c>
      <c r="S149" s="1503"/>
      <c r="T149" s="1503"/>
      <c r="U149" s="1503"/>
      <c r="V149" s="1503"/>
    </row>
    <row r="150" spans="1:22" ht="45">
      <c r="A150" s="1598" t="s">
        <v>513</v>
      </c>
      <c r="B150" s="1597" t="s">
        <v>308</v>
      </c>
      <c r="C150" s="1502" t="s">
        <v>177</v>
      </c>
      <c r="D150" s="1597" t="s">
        <v>514</v>
      </c>
      <c r="E150" s="1599">
        <v>2316740</v>
      </c>
      <c r="F150" s="1599"/>
      <c r="G150" s="1597">
        <v>2024</v>
      </c>
      <c r="H150" s="1598" t="s">
        <v>516</v>
      </c>
      <c r="I150" s="1598"/>
      <c r="J150" s="1614">
        <v>650000</v>
      </c>
      <c r="K150" s="1614">
        <v>756000</v>
      </c>
      <c r="L150" s="1599">
        <v>5000</v>
      </c>
      <c r="M150" s="1614">
        <v>905740</v>
      </c>
      <c r="N150" s="1613"/>
      <c r="O150" s="1597" t="s">
        <v>311</v>
      </c>
      <c r="P150" s="1597" t="s">
        <v>311</v>
      </c>
      <c r="Q150" s="1597"/>
      <c r="R150" s="1597"/>
      <c r="S150" s="1597"/>
      <c r="T150" s="1597"/>
      <c r="U150" s="1597"/>
      <c r="V150" s="1597"/>
    </row>
    <row r="151" spans="1:22" ht="45">
      <c r="A151" s="1504" t="s">
        <v>513</v>
      </c>
      <c r="B151" s="1503" t="s">
        <v>308</v>
      </c>
      <c r="C151" s="1502" t="s">
        <v>178</v>
      </c>
      <c r="D151" s="1503" t="s">
        <v>514</v>
      </c>
      <c r="E151" s="1601">
        <v>5577160</v>
      </c>
      <c r="F151" s="1601"/>
      <c r="G151" s="1503">
        <v>2024</v>
      </c>
      <c r="H151" s="1504" t="s">
        <v>517</v>
      </c>
      <c r="I151" s="1504"/>
      <c r="J151" s="1610" t="s">
        <v>311</v>
      </c>
      <c r="K151" s="1503"/>
      <c r="L151" s="1503" t="s">
        <v>311</v>
      </c>
      <c r="M151" s="1601">
        <v>1538580</v>
      </c>
      <c r="N151" s="1503"/>
      <c r="O151" s="1503" t="s">
        <v>311</v>
      </c>
      <c r="P151" s="1503" t="s">
        <v>311</v>
      </c>
      <c r="Q151" s="1503"/>
      <c r="R151" s="1601">
        <v>4038580</v>
      </c>
      <c r="S151" s="1503"/>
      <c r="T151" s="1503"/>
      <c r="U151" s="1503"/>
      <c r="V151" s="1503"/>
    </row>
    <row r="152" spans="1:22" ht="45">
      <c r="A152" s="1598" t="s">
        <v>513</v>
      </c>
      <c r="B152" s="1597" t="s">
        <v>308</v>
      </c>
      <c r="C152" s="1502" t="s">
        <v>180</v>
      </c>
      <c r="D152" s="1597" t="s">
        <v>514</v>
      </c>
      <c r="E152" s="1600" t="s">
        <v>311</v>
      </c>
      <c r="F152" s="1600"/>
      <c r="G152" s="1597">
        <v>2024</v>
      </c>
      <c r="H152" s="1598" t="s">
        <v>518</v>
      </c>
      <c r="I152" s="1598"/>
      <c r="J152" s="1600" t="s">
        <v>311</v>
      </c>
      <c r="K152" s="1597"/>
      <c r="L152" s="1597" t="s">
        <v>311</v>
      </c>
      <c r="M152" s="1597" t="s">
        <v>311</v>
      </c>
      <c r="N152" s="1597" t="s">
        <v>311</v>
      </c>
      <c r="O152" s="1597" t="s">
        <v>311</v>
      </c>
      <c r="P152" s="1597" t="s">
        <v>311</v>
      </c>
      <c r="Q152" s="1597"/>
      <c r="R152" s="1597"/>
      <c r="S152" s="1597"/>
      <c r="T152" s="1597"/>
      <c r="U152" s="1597"/>
      <c r="V152" s="1597"/>
    </row>
    <row r="153" spans="1:22" ht="45">
      <c r="A153" s="1504" t="s">
        <v>513</v>
      </c>
      <c r="B153" s="1503" t="s">
        <v>308</v>
      </c>
      <c r="C153" s="1502" t="s">
        <v>181</v>
      </c>
      <c r="D153" s="1503" t="s">
        <v>514</v>
      </c>
      <c r="E153" s="1601">
        <v>100000</v>
      </c>
      <c r="F153" s="1601"/>
      <c r="G153" s="1503">
        <v>2024</v>
      </c>
      <c r="H153" s="1504" t="s">
        <v>519</v>
      </c>
      <c r="I153" s="1504"/>
      <c r="J153" s="1610" t="s">
        <v>311</v>
      </c>
      <c r="K153" s="1601">
        <v>10000</v>
      </c>
      <c r="L153" s="1601">
        <v>10000</v>
      </c>
      <c r="M153" s="1601">
        <v>20000</v>
      </c>
      <c r="N153" s="1601">
        <v>5000</v>
      </c>
      <c r="O153" s="1601">
        <v>5000</v>
      </c>
      <c r="P153" s="1601">
        <v>5000</v>
      </c>
      <c r="Q153" s="1601">
        <v>20000</v>
      </c>
      <c r="R153" s="1601">
        <v>20000</v>
      </c>
      <c r="S153" s="1601">
        <v>5000</v>
      </c>
      <c r="T153" s="1503"/>
      <c r="U153" s="1503"/>
      <c r="V153" s="1503"/>
    </row>
    <row r="154" spans="1:22" ht="45">
      <c r="A154" s="1598" t="s">
        <v>513</v>
      </c>
      <c r="B154" s="1597" t="s">
        <v>308</v>
      </c>
      <c r="C154" s="1502" t="s">
        <v>182</v>
      </c>
      <c r="D154" s="1597" t="s">
        <v>514</v>
      </c>
      <c r="E154" s="1600" t="s">
        <v>311</v>
      </c>
      <c r="F154" s="1600"/>
      <c r="G154" s="1597">
        <v>2024</v>
      </c>
      <c r="H154" s="1598" t="s">
        <v>520</v>
      </c>
      <c r="I154" s="1598"/>
      <c r="J154" s="1600" t="s">
        <v>311</v>
      </c>
      <c r="K154" s="1597"/>
      <c r="L154" s="1597" t="s">
        <v>311</v>
      </c>
      <c r="M154" s="1597"/>
      <c r="N154" s="1597"/>
      <c r="O154" s="1597" t="s">
        <v>311</v>
      </c>
      <c r="P154" s="1597" t="s">
        <v>311</v>
      </c>
      <c r="Q154" s="1597"/>
      <c r="R154" s="1597"/>
      <c r="S154" s="1597"/>
      <c r="T154" s="1597"/>
      <c r="U154" s="1597"/>
      <c r="V154" s="1597"/>
    </row>
    <row r="155" spans="1:22" ht="45">
      <c r="A155" s="1504" t="s">
        <v>513</v>
      </c>
      <c r="B155" s="1503" t="s">
        <v>308</v>
      </c>
      <c r="C155" s="1502" t="s">
        <v>176</v>
      </c>
      <c r="D155" s="1503" t="s">
        <v>514</v>
      </c>
      <c r="E155" s="1610" t="s">
        <v>311</v>
      </c>
      <c r="F155" s="1610"/>
      <c r="G155" s="1503">
        <v>2024</v>
      </c>
      <c r="H155" s="1504" t="s">
        <v>521</v>
      </c>
      <c r="I155" s="1504"/>
      <c r="J155" s="1610" t="s">
        <v>311</v>
      </c>
      <c r="K155" s="1503"/>
      <c r="L155" s="1503" t="s">
        <v>311</v>
      </c>
      <c r="M155" s="1503" t="s">
        <v>311</v>
      </c>
      <c r="N155" s="1503"/>
      <c r="O155" s="1503" t="s">
        <v>311</v>
      </c>
      <c r="P155" s="1503" t="s">
        <v>311</v>
      </c>
      <c r="Q155" s="1631"/>
      <c r="R155" s="1631"/>
      <c r="S155" s="1631"/>
      <c r="T155" s="1631"/>
      <c r="U155" s="1503"/>
      <c r="V155" s="1503"/>
    </row>
    <row r="156" spans="1:22" ht="45">
      <c r="A156" s="1598" t="s">
        <v>522</v>
      </c>
      <c r="B156" s="1597" t="s">
        <v>398</v>
      </c>
      <c r="C156" s="1502" t="s">
        <v>175</v>
      </c>
      <c r="D156" s="1597" t="s">
        <v>523</v>
      </c>
      <c r="E156" s="1599">
        <v>200847.66</v>
      </c>
      <c r="F156" s="1599"/>
      <c r="G156" s="1597">
        <v>2024</v>
      </c>
      <c r="H156" s="1598" t="s">
        <v>524</v>
      </c>
      <c r="I156" s="1598"/>
      <c r="J156" s="1599">
        <v>23947.33</v>
      </c>
      <c r="K156" s="1599">
        <v>14233.33</v>
      </c>
      <c r="L156" s="1599">
        <v>40666.75</v>
      </c>
      <c r="M156" s="1599">
        <v>40666.75</v>
      </c>
      <c r="N156" s="1599">
        <v>40666.75</v>
      </c>
      <c r="O156" s="1599">
        <v>40666.75</v>
      </c>
      <c r="P156" s="1597" t="s">
        <v>320</v>
      </c>
      <c r="Q156" s="1597" t="s">
        <v>320</v>
      </c>
      <c r="R156" s="1597" t="s">
        <v>320</v>
      </c>
      <c r="S156" s="1597" t="s">
        <v>320</v>
      </c>
      <c r="T156" s="1597"/>
      <c r="U156" s="1597"/>
      <c r="V156" s="1597"/>
    </row>
    <row r="157" spans="1:22" ht="45">
      <c r="A157" s="1504" t="s">
        <v>522</v>
      </c>
      <c r="B157" s="1503" t="s">
        <v>398</v>
      </c>
      <c r="C157" s="1502" t="s">
        <v>177</v>
      </c>
      <c r="D157" s="1503" t="s">
        <v>523</v>
      </c>
      <c r="E157" s="1601">
        <v>341302.99</v>
      </c>
      <c r="F157" s="1601"/>
      <c r="G157" s="1503">
        <v>2024</v>
      </c>
      <c r="H157" s="1504" t="s">
        <v>525</v>
      </c>
      <c r="I157" s="1504"/>
      <c r="J157" s="1503" t="s">
        <v>322</v>
      </c>
      <c r="K157" s="1503" t="s">
        <v>322</v>
      </c>
      <c r="L157" s="1601">
        <v>24221.5</v>
      </c>
      <c r="M157" s="1601">
        <v>72664.5</v>
      </c>
      <c r="N157" s="1601">
        <v>105693.83</v>
      </c>
      <c r="O157" s="1601">
        <v>105693.83</v>
      </c>
      <c r="P157" s="1503">
        <v>33029</v>
      </c>
      <c r="Q157" s="1503" t="s">
        <v>320</v>
      </c>
      <c r="R157" s="1503" t="s">
        <v>320</v>
      </c>
      <c r="S157" s="1503" t="s">
        <v>320</v>
      </c>
      <c r="T157" s="1503"/>
      <c r="U157" s="1503"/>
      <c r="V157" s="1503"/>
    </row>
    <row r="158" spans="1:22" ht="45">
      <c r="A158" s="1598" t="s">
        <v>522</v>
      </c>
      <c r="B158" s="1597" t="s">
        <v>398</v>
      </c>
      <c r="C158" s="1502" t="s">
        <v>178</v>
      </c>
      <c r="D158" s="1597" t="s">
        <v>523</v>
      </c>
      <c r="E158" s="1599">
        <v>133219</v>
      </c>
      <c r="F158" s="1599"/>
      <c r="G158" s="1597">
        <v>2024</v>
      </c>
      <c r="H158" s="1598" t="s">
        <v>526</v>
      </c>
      <c r="I158" s="1598"/>
      <c r="J158" s="1597" t="s">
        <v>322</v>
      </c>
      <c r="K158" s="1597" t="s">
        <v>322</v>
      </c>
      <c r="L158" s="1597" t="s">
        <v>322</v>
      </c>
      <c r="M158" s="1597" t="s">
        <v>322</v>
      </c>
      <c r="N158" s="1597" t="s">
        <v>322</v>
      </c>
      <c r="O158" s="1597" t="s">
        <v>322</v>
      </c>
      <c r="P158" s="1597" t="s">
        <v>320</v>
      </c>
      <c r="Q158" s="1597" t="s">
        <v>320</v>
      </c>
      <c r="R158" s="1597">
        <v>24613</v>
      </c>
      <c r="S158" s="1597">
        <v>108606</v>
      </c>
      <c r="T158" s="1597"/>
      <c r="U158" s="1597"/>
      <c r="V158" s="1597"/>
    </row>
    <row r="159" spans="1:22" ht="45">
      <c r="A159" s="1504" t="s">
        <v>522</v>
      </c>
      <c r="B159" s="1503" t="s">
        <v>398</v>
      </c>
      <c r="C159" s="1502" t="s">
        <v>180</v>
      </c>
      <c r="D159" s="1503" t="s">
        <v>523</v>
      </c>
      <c r="E159" s="1601">
        <v>108591</v>
      </c>
      <c r="F159" s="1601"/>
      <c r="G159" s="1503">
        <v>2024</v>
      </c>
      <c r="H159" s="1504" t="s">
        <v>527</v>
      </c>
      <c r="I159" s="1504"/>
      <c r="J159" s="1503" t="s">
        <v>322</v>
      </c>
      <c r="K159" s="1503" t="s">
        <v>322</v>
      </c>
      <c r="L159" s="1503" t="s">
        <v>322</v>
      </c>
      <c r="M159" s="1503" t="s">
        <v>322</v>
      </c>
      <c r="N159" s="1503" t="s">
        <v>322</v>
      </c>
      <c r="O159" s="1503" t="s">
        <v>322</v>
      </c>
      <c r="P159" s="1503" t="s">
        <v>320</v>
      </c>
      <c r="Q159" s="1503" t="s">
        <v>320</v>
      </c>
      <c r="R159" s="1503">
        <v>54296</v>
      </c>
      <c r="S159" s="1503">
        <v>54296</v>
      </c>
      <c r="T159" s="1503"/>
      <c r="U159" s="1503"/>
      <c r="V159" s="1503"/>
    </row>
    <row r="160" spans="1:22" ht="45">
      <c r="A160" s="1598" t="s">
        <v>522</v>
      </c>
      <c r="B160" s="1597" t="s">
        <v>398</v>
      </c>
      <c r="C160" s="1502" t="s">
        <v>178</v>
      </c>
      <c r="D160" s="1597" t="s">
        <v>523</v>
      </c>
      <c r="E160" s="1600" t="s">
        <v>311</v>
      </c>
      <c r="F160" s="1600"/>
      <c r="G160" s="1597">
        <v>2024</v>
      </c>
      <c r="H160" s="1598" t="s">
        <v>528</v>
      </c>
      <c r="I160" s="1598"/>
      <c r="J160" s="1597"/>
      <c r="K160" s="1597"/>
      <c r="L160" s="1597"/>
      <c r="M160" s="1597"/>
      <c r="N160" s="1597"/>
      <c r="O160" s="1597"/>
      <c r="P160" s="1597"/>
      <c r="Q160" s="1597"/>
      <c r="R160" s="1597"/>
      <c r="S160" s="1597"/>
      <c r="T160" s="1597"/>
      <c r="U160" s="1597"/>
      <c r="V160" s="1597"/>
    </row>
    <row r="161" spans="1:22" ht="45">
      <c r="A161" s="1504" t="s">
        <v>522</v>
      </c>
      <c r="B161" s="1503" t="s">
        <v>398</v>
      </c>
      <c r="C161" s="1502" t="s">
        <v>181</v>
      </c>
      <c r="D161" s="1503" t="s">
        <v>523</v>
      </c>
      <c r="E161" s="1601">
        <v>32533.599999999999</v>
      </c>
      <c r="F161" s="1601"/>
      <c r="G161" s="1503">
        <v>2024</v>
      </c>
      <c r="H161" s="1504" t="s">
        <v>529</v>
      </c>
      <c r="I161" s="1504"/>
      <c r="J161" s="1601">
        <v>4066.7</v>
      </c>
      <c r="K161" s="1601">
        <v>4066.7</v>
      </c>
      <c r="L161" s="1601">
        <v>4066.7</v>
      </c>
      <c r="M161" s="1601">
        <v>4066.7</v>
      </c>
      <c r="N161" s="1601">
        <v>4066.7</v>
      </c>
      <c r="O161" s="1601">
        <v>4066.7</v>
      </c>
      <c r="P161" s="1503">
        <v>4067</v>
      </c>
      <c r="Q161" s="1503">
        <v>4067</v>
      </c>
      <c r="R161" s="1503" t="s">
        <v>320</v>
      </c>
      <c r="S161" s="1503" t="s">
        <v>320</v>
      </c>
      <c r="T161" s="1503"/>
      <c r="U161" s="1503"/>
      <c r="V161" s="1503"/>
    </row>
    <row r="162" spans="1:22" ht="45">
      <c r="A162" s="1598" t="s">
        <v>522</v>
      </c>
      <c r="B162" s="1597" t="s">
        <v>398</v>
      </c>
      <c r="C162" s="1502" t="s">
        <v>182</v>
      </c>
      <c r="D162" s="1597" t="s">
        <v>523</v>
      </c>
      <c r="E162" s="1599">
        <v>29463</v>
      </c>
      <c r="F162" s="1599"/>
      <c r="G162" s="1597">
        <v>2024</v>
      </c>
      <c r="H162" s="1598" t="s">
        <v>530</v>
      </c>
      <c r="I162" s="1598"/>
      <c r="J162" s="1597" t="s">
        <v>322</v>
      </c>
      <c r="K162" s="1597" t="s">
        <v>322</v>
      </c>
      <c r="L162" s="1597" t="s">
        <v>322</v>
      </c>
      <c r="M162" s="1597" t="s">
        <v>322</v>
      </c>
      <c r="N162" s="1597" t="s">
        <v>322</v>
      </c>
      <c r="O162" s="1597" t="s">
        <v>322</v>
      </c>
      <c r="P162" s="1597" t="s">
        <v>320</v>
      </c>
      <c r="Q162" s="1597" t="s">
        <v>320</v>
      </c>
      <c r="R162" s="1597">
        <v>14732</v>
      </c>
      <c r="S162" s="1597">
        <v>14732</v>
      </c>
      <c r="T162" s="1597"/>
      <c r="U162" s="1597"/>
      <c r="V162" s="1597"/>
    </row>
    <row r="163" spans="1:22" ht="45">
      <c r="A163" s="1504" t="s">
        <v>522</v>
      </c>
      <c r="B163" s="1503" t="s">
        <v>398</v>
      </c>
      <c r="C163" s="1502" t="s">
        <v>176</v>
      </c>
      <c r="D163" s="1503" t="s">
        <v>523</v>
      </c>
      <c r="E163" s="1601">
        <v>99633.31</v>
      </c>
      <c r="F163" s="1601"/>
      <c r="G163" s="1503">
        <v>2024</v>
      </c>
      <c r="H163" s="1504" t="s">
        <v>531</v>
      </c>
      <c r="I163" s="1504"/>
      <c r="J163" s="1631"/>
      <c r="K163" s="1631"/>
      <c r="L163" s="1632">
        <v>14233.33</v>
      </c>
      <c r="M163" s="1632">
        <v>14233.33</v>
      </c>
      <c r="N163" s="1632">
        <v>14233.33</v>
      </c>
      <c r="O163" s="1632">
        <v>14233.33</v>
      </c>
      <c r="P163" s="1631">
        <v>14233</v>
      </c>
      <c r="Q163" s="1631">
        <v>14233</v>
      </c>
      <c r="R163" s="1631">
        <v>14233</v>
      </c>
      <c r="S163" s="1631" t="s">
        <v>320</v>
      </c>
      <c r="T163" s="1631"/>
      <c r="U163" s="1631"/>
      <c r="V163" s="1631"/>
    </row>
  </sheetData>
  <autoFilter ref="A1:V163" xr:uid="{02F5F2F0-7B4E-4C64-B790-B119FE0A3EA1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11460-39CC-4FF2-B47C-99F7889CCAA6}">
  <dimension ref="A1:U273"/>
  <sheetViews>
    <sheetView workbookViewId="0">
      <selection activeCell="C5" sqref="C5"/>
    </sheetView>
  </sheetViews>
  <sheetFormatPr defaultRowHeight="12.75"/>
  <cols>
    <col min="1" max="1" width="20.28515625" customWidth="1"/>
    <col min="3" max="3" width="11.85546875" customWidth="1"/>
    <col min="5" max="5" width="25" customWidth="1"/>
    <col min="10" max="10" width="11.7109375" bestFit="1" customWidth="1"/>
    <col min="11" max="12" width="11.85546875" bestFit="1" customWidth="1"/>
    <col min="13" max="14" width="11.7109375" bestFit="1" customWidth="1"/>
    <col min="15" max="15" width="12.42578125" bestFit="1" customWidth="1"/>
    <col min="16" max="18" width="11.85546875" bestFit="1" customWidth="1"/>
    <col min="19" max="19" width="13.7109375" bestFit="1" customWidth="1"/>
    <col min="21" max="21" width="10.140625" bestFit="1" customWidth="1"/>
  </cols>
  <sheetData>
    <row r="1" spans="1:21" ht="30">
      <c r="A1" s="1568" t="s">
        <v>288</v>
      </c>
      <c r="B1" s="1507" t="s">
        <v>289</v>
      </c>
      <c r="C1" s="1569" t="s">
        <v>290</v>
      </c>
      <c r="D1" s="1507" t="s">
        <v>291</v>
      </c>
      <c r="E1" s="1507" t="s">
        <v>52</v>
      </c>
      <c r="F1" s="1507" t="s">
        <v>532</v>
      </c>
      <c r="G1" s="1568" t="s">
        <v>292</v>
      </c>
      <c r="H1" s="1507" t="s">
        <v>293</v>
      </c>
      <c r="I1" s="1507" t="s">
        <v>533</v>
      </c>
      <c r="J1" s="1508" t="s">
        <v>294</v>
      </c>
      <c r="K1" s="1508" t="s">
        <v>295</v>
      </c>
      <c r="L1" s="1509" t="s">
        <v>296</v>
      </c>
      <c r="M1" s="1509" t="s">
        <v>297</v>
      </c>
      <c r="N1" s="1509" t="s">
        <v>298</v>
      </c>
      <c r="O1" s="1509" t="s">
        <v>299</v>
      </c>
      <c r="P1" s="1509" t="s">
        <v>300</v>
      </c>
      <c r="Q1" s="1509" t="s">
        <v>301</v>
      </c>
      <c r="R1" s="1509" t="s">
        <v>302</v>
      </c>
      <c r="S1" s="1509" t="s">
        <v>303</v>
      </c>
      <c r="T1" s="1509" t="s">
        <v>304</v>
      </c>
      <c r="U1" s="1509" t="s">
        <v>305</v>
      </c>
    </row>
    <row r="2" spans="1:21" ht="45">
      <c r="A2" s="1510" t="s">
        <v>307</v>
      </c>
      <c r="B2" s="1511" t="s">
        <v>308</v>
      </c>
      <c r="C2" s="1502" t="s">
        <v>178</v>
      </c>
      <c r="D2" s="1511" t="s">
        <v>309</v>
      </c>
      <c r="E2" s="1512">
        <v>6200000</v>
      </c>
      <c r="F2" s="1511" t="s">
        <v>240</v>
      </c>
      <c r="G2" s="1511">
        <v>2025</v>
      </c>
      <c r="H2" s="1510" t="s">
        <v>310</v>
      </c>
      <c r="I2" s="1511">
        <v>63636300</v>
      </c>
      <c r="J2" s="1511" t="s">
        <v>311</v>
      </c>
      <c r="K2" s="1511"/>
      <c r="L2" s="1511" t="s">
        <v>311</v>
      </c>
      <c r="M2" s="1511" t="s">
        <v>311</v>
      </c>
      <c r="N2" s="1511" t="s">
        <v>311</v>
      </c>
      <c r="O2" s="1511"/>
      <c r="P2" s="1511">
        <v>1033333</v>
      </c>
      <c r="Q2" s="1511">
        <v>1033333</v>
      </c>
      <c r="R2" s="1511">
        <v>1033333</v>
      </c>
      <c r="S2" s="1511">
        <v>1033333</v>
      </c>
      <c r="T2" s="1511">
        <v>1033333</v>
      </c>
      <c r="U2" s="1511">
        <v>1033333</v>
      </c>
    </row>
    <row r="3" spans="1:21" ht="45">
      <c r="A3" s="1516" t="s">
        <v>307</v>
      </c>
      <c r="B3" s="1514" t="s">
        <v>308</v>
      </c>
      <c r="C3" s="1502" t="s">
        <v>178</v>
      </c>
      <c r="D3" s="1514" t="s">
        <v>309</v>
      </c>
      <c r="E3" s="1515">
        <v>1532000</v>
      </c>
      <c r="F3" s="1514" t="s">
        <v>240</v>
      </c>
      <c r="G3" s="1514">
        <v>2024</v>
      </c>
      <c r="H3" s="1516" t="s">
        <v>310</v>
      </c>
      <c r="I3" s="1514">
        <v>63636300</v>
      </c>
      <c r="J3" s="1513">
        <v>2000</v>
      </c>
      <c r="K3" s="1514" t="s">
        <v>311</v>
      </c>
      <c r="L3" s="1514" t="s">
        <v>311</v>
      </c>
      <c r="M3" s="1514" t="s">
        <v>311</v>
      </c>
      <c r="N3" s="1514" t="s">
        <v>311</v>
      </c>
      <c r="O3" s="1514"/>
      <c r="P3" s="1514"/>
      <c r="Q3" s="1514"/>
      <c r="R3" s="1514">
        <v>382500</v>
      </c>
      <c r="S3" s="1514">
        <v>382500</v>
      </c>
      <c r="T3" s="1514">
        <v>382500</v>
      </c>
      <c r="U3" s="1514">
        <v>382500</v>
      </c>
    </row>
    <row r="4" spans="1:21" ht="15">
      <c r="A4" s="1511" t="s">
        <v>312</v>
      </c>
      <c r="B4" s="1511" t="s">
        <v>313</v>
      </c>
      <c r="C4" s="1502" t="s">
        <v>178</v>
      </c>
      <c r="D4" s="1511" t="s">
        <v>314</v>
      </c>
      <c r="E4" s="1512">
        <v>72221</v>
      </c>
      <c r="F4" s="1511" t="s">
        <v>240</v>
      </c>
      <c r="G4" s="1511">
        <v>2024</v>
      </c>
      <c r="H4" s="1511" t="s">
        <v>315</v>
      </c>
      <c r="I4" s="1511">
        <v>63636300</v>
      </c>
      <c r="J4" s="1512">
        <v>-7621</v>
      </c>
      <c r="K4" s="1512">
        <v>4842</v>
      </c>
      <c r="L4" s="1511"/>
      <c r="M4" s="1511"/>
      <c r="N4" s="1511"/>
      <c r="O4" s="1512">
        <v>75000</v>
      </c>
      <c r="P4" s="1511"/>
      <c r="Q4" s="1511"/>
      <c r="R4" s="1511"/>
      <c r="S4" s="1511"/>
      <c r="T4" s="1511"/>
      <c r="U4" s="1511"/>
    </row>
    <row r="5" spans="1:21" ht="45">
      <c r="A5" s="1516" t="s">
        <v>316</v>
      </c>
      <c r="B5" s="1514" t="s">
        <v>317</v>
      </c>
      <c r="C5" s="1502" t="s">
        <v>175</v>
      </c>
      <c r="D5" s="1514" t="s">
        <v>318</v>
      </c>
      <c r="E5" s="1515">
        <v>25000</v>
      </c>
      <c r="F5" s="1514" t="s">
        <v>240</v>
      </c>
      <c r="G5" s="1514">
        <v>2025</v>
      </c>
      <c r="H5" s="1516" t="s">
        <v>319</v>
      </c>
      <c r="I5" s="1514">
        <v>63636300</v>
      </c>
      <c r="J5" s="1514" t="s">
        <v>322</v>
      </c>
      <c r="K5" s="1514" t="s">
        <v>322</v>
      </c>
      <c r="L5" s="1514" t="s">
        <v>322</v>
      </c>
      <c r="M5" s="1514" t="s">
        <v>322</v>
      </c>
      <c r="N5" s="1514" t="s">
        <v>322</v>
      </c>
      <c r="O5" s="1514" t="s">
        <v>322</v>
      </c>
      <c r="P5" s="1514">
        <v>25000</v>
      </c>
      <c r="Q5" s="1514" t="s">
        <v>320</v>
      </c>
      <c r="R5" s="1514" t="s">
        <v>320</v>
      </c>
      <c r="S5" s="1514" t="s">
        <v>320</v>
      </c>
      <c r="T5" s="1514" t="s">
        <v>320</v>
      </c>
      <c r="U5" s="1514" t="s">
        <v>320</v>
      </c>
    </row>
    <row r="6" spans="1:21" ht="45">
      <c r="A6" s="1510" t="s">
        <v>316</v>
      </c>
      <c r="B6" s="1511" t="s">
        <v>317</v>
      </c>
      <c r="C6" s="1502" t="s">
        <v>177</v>
      </c>
      <c r="D6" s="1511" t="s">
        <v>318</v>
      </c>
      <c r="E6" s="1511" t="s">
        <v>311</v>
      </c>
      <c r="F6" s="1511" t="s">
        <v>240</v>
      </c>
      <c r="G6" s="1511">
        <v>2025</v>
      </c>
      <c r="H6" s="1510" t="s">
        <v>321</v>
      </c>
      <c r="I6" s="1511">
        <v>63636300</v>
      </c>
      <c r="J6" s="1511"/>
      <c r="K6" s="1511"/>
      <c r="L6" s="1511"/>
      <c r="M6" s="1511"/>
      <c r="N6" s="1511"/>
      <c r="O6" s="1511"/>
      <c r="P6" s="1511"/>
      <c r="Q6" s="1511"/>
      <c r="R6" s="1511"/>
      <c r="S6" s="1511"/>
      <c r="T6" s="1511"/>
      <c r="U6" s="1511"/>
    </row>
    <row r="7" spans="1:21" ht="45">
      <c r="A7" s="1571" t="s">
        <v>316</v>
      </c>
      <c r="B7" s="1514" t="s">
        <v>317</v>
      </c>
      <c r="C7" s="1502" t="s">
        <v>178</v>
      </c>
      <c r="D7" s="1517" t="s">
        <v>318</v>
      </c>
      <c r="E7" s="1572">
        <v>539746.5</v>
      </c>
      <c r="F7" s="1517" t="s">
        <v>240</v>
      </c>
      <c r="G7" s="1514">
        <v>2025</v>
      </c>
      <c r="H7" s="1571" t="s">
        <v>323</v>
      </c>
      <c r="I7" s="1517">
        <v>63636300</v>
      </c>
      <c r="J7" s="1515">
        <v>253469.75</v>
      </c>
      <c r="K7" s="1515">
        <v>286276.75</v>
      </c>
      <c r="L7" s="1514" t="s">
        <v>322</v>
      </c>
      <c r="M7" s="1514" t="s">
        <v>322</v>
      </c>
      <c r="N7" s="1514" t="s">
        <v>322</v>
      </c>
      <c r="O7" s="1514" t="s">
        <v>322</v>
      </c>
      <c r="P7" s="1514" t="s">
        <v>320</v>
      </c>
      <c r="Q7" s="1514" t="s">
        <v>320</v>
      </c>
      <c r="R7" s="1514" t="s">
        <v>320</v>
      </c>
      <c r="S7" s="1514" t="s">
        <v>320</v>
      </c>
      <c r="T7" s="1514" t="s">
        <v>320</v>
      </c>
      <c r="U7" s="1514" t="s">
        <v>320</v>
      </c>
    </row>
    <row r="8" spans="1:21" ht="45">
      <c r="A8" s="1510" t="s">
        <v>316</v>
      </c>
      <c r="B8" s="1511" t="s">
        <v>317</v>
      </c>
      <c r="C8" s="1502" t="s">
        <v>180</v>
      </c>
      <c r="D8" s="1511" t="s">
        <v>318</v>
      </c>
      <c r="E8" s="1512">
        <v>105774.01</v>
      </c>
      <c r="F8" s="1511" t="s">
        <v>240</v>
      </c>
      <c r="G8" s="1511">
        <v>2025</v>
      </c>
      <c r="H8" s="1510" t="s">
        <v>324</v>
      </c>
      <c r="I8" s="1511">
        <v>63636300</v>
      </c>
      <c r="J8" s="1512">
        <v>42628.67</v>
      </c>
      <c r="K8" s="1512">
        <v>42628.67</v>
      </c>
      <c r="L8" s="1512">
        <v>20516.669999999998</v>
      </c>
      <c r="M8" s="1511" t="s">
        <v>322</v>
      </c>
      <c r="N8" s="1511" t="s">
        <v>322</v>
      </c>
      <c r="O8" s="1511" t="s">
        <v>322</v>
      </c>
      <c r="P8" s="1511" t="s">
        <v>320</v>
      </c>
      <c r="Q8" s="1511" t="s">
        <v>320</v>
      </c>
      <c r="R8" s="1511" t="s">
        <v>320</v>
      </c>
      <c r="S8" s="1511" t="s">
        <v>320</v>
      </c>
      <c r="T8" s="1511" t="s">
        <v>320</v>
      </c>
      <c r="U8" s="1511" t="s">
        <v>320</v>
      </c>
    </row>
    <row r="9" spans="1:21" ht="45">
      <c r="A9" s="1516" t="s">
        <v>316</v>
      </c>
      <c r="B9" s="1514" t="s">
        <v>317</v>
      </c>
      <c r="C9" s="1502" t="s">
        <v>181</v>
      </c>
      <c r="D9" s="1514" t="s">
        <v>318</v>
      </c>
      <c r="E9" s="1515">
        <v>23260.799999999999</v>
      </c>
      <c r="F9" s="1514" t="s">
        <v>240</v>
      </c>
      <c r="G9" s="1514">
        <v>2025</v>
      </c>
      <c r="H9" s="1516" t="s">
        <v>325</v>
      </c>
      <c r="I9" s="1514">
        <v>63636300</v>
      </c>
      <c r="J9" s="1515">
        <v>11630.4</v>
      </c>
      <c r="K9" s="1515">
        <v>11630.4</v>
      </c>
      <c r="L9" s="1514" t="s">
        <v>322</v>
      </c>
      <c r="M9" s="1514" t="s">
        <v>322</v>
      </c>
      <c r="N9" s="1514" t="s">
        <v>322</v>
      </c>
      <c r="O9" s="1514" t="s">
        <v>322</v>
      </c>
      <c r="P9" s="1514" t="s">
        <v>320</v>
      </c>
      <c r="Q9" s="1514" t="s">
        <v>320</v>
      </c>
      <c r="R9" s="1514" t="s">
        <v>320</v>
      </c>
      <c r="S9" s="1514" t="s">
        <v>320</v>
      </c>
      <c r="T9" s="1514" t="s">
        <v>320</v>
      </c>
      <c r="U9" s="1514" t="s">
        <v>320</v>
      </c>
    </row>
    <row r="10" spans="1:21" ht="45">
      <c r="A10" s="1510" t="s">
        <v>316</v>
      </c>
      <c r="B10" s="1511" t="s">
        <v>317</v>
      </c>
      <c r="C10" s="1502" t="s">
        <v>182</v>
      </c>
      <c r="D10" s="1511" t="s">
        <v>318</v>
      </c>
      <c r="E10" s="1512">
        <v>104628</v>
      </c>
      <c r="F10" s="1511" t="s">
        <v>240</v>
      </c>
      <c r="G10" s="1511">
        <v>2025</v>
      </c>
      <c r="H10" s="1510" t="s">
        <v>326</v>
      </c>
      <c r="I10" s="1511">
        <v>63636300</v>
      </c>
      <c r="J10" s="1511" t="s">
        <v>322</v>
      </c>
      <c r="K10" s="1512">
        <v>104628</v>
      </c>
      <c r="L10" s="1511" t="s">
        <v>322</v>
      </c>
      <c r="M10" s="1511" t="s">
        <v>322</v>
      </c>
      <c r="N10" s="1511" t="s">
        <v>322</v>
      </c>
      <c r="O10" s="1511" t="s">
        <v>322</v>
      </c>
      <c r="P10" s="1511" t="s">
        <v>320</v>
      </c>
      <c r="Q10" s="1511" t="s">
        <v>320</v>
      </c>
      <c r="R10" s="1511" t="s">
        <v>320</v>
      </c>
      <c r="S10" s="1511" t="s">
        <v>320</v>
      </c>
      <c r="T10" s="1511" t="s">
        <v>320</v>
      </c>
      <c r="U10" s="1511" t="s">
        <v>320</v>
      </c>
    </row>
    <row r="11" spans="1:21" ht="45">
      <c r="A11" s="1516" t="s">
        <v>316</v>
      </c>
      <c r="B11" s="1514" t="s">
        <v>317</v>
      </c>
      <c r="C11" s="1502" t="s">
        <v>176</v>
      </c>
      <c r="D11" s="1514" t="s">
        <v>318</v>
      </c>
      <c r="E11" s="1515">
        <v>183179.25</v>
      </c>
      <c r="F11" s="1514" t="s">
        <v>240</v>
      </c>
      <c r="G11" s="1514">
        <v>2025</v>
      </c>
      <c r="H11" s="1516" t="s">
        <v>327</v>
      </c>
      <c r="I11" s="1514">
        <v>63636300</v>
      </c>
      <c r="J11" s="1514" t="s">
        <v>322</v>
      </c>
      <c r="K11" s="1515">
        <v>183179.25</v>
      </c>
      <c r="L11" s="1514" t="s">
        <v>322</v>
      </c>
      <c r="M11" s="1514" t="s">
        <v>322</v>
      </c>
      <c r="N11" s="1514" t="s">
        <v>322</v>
      </c>
      <c r="O11" s="1514" t="s">
        <v>322</v>
      </c>
      <c r="P11" s="1514" t="s">
        <v>320</v>
      </c>
      <c r="Q11" s="1514" t="s">
        <v>320</v>
      </c>
      <c r="R11" s="1514" t="s">
        <v>320</v>
      </c>
      <c r="S11" s="1514" t="s">
        <v>320</v>
      </c>
      <c r="T11" s="1514" t="s">
        <v>320</v>
      </c>
      <c r="U11" s="1514" t="s">
        <v>320</v>
      </c>
    </row>
    <row r="12" spans="1:21" ht="45">
      <c r="A12" s="1510" t="s">
        <v>316</v>
      </c>
      <c r="B12" s="1511" t="s">
        <v>317</v>
      </c>
      <c r="C12" s="1502" t="s">
        <v>175</v>
      </c>
      <c r="D12" s="1511" t="s">
        <v>318</v>
      </c>
      <c r="E12" s="1512">
        <v>1268999.98</v>
      </c>
      <c r="F12" s="1511" t="s">
        <v>240</v>
      </c>
      <c r="G12" s="1511">
        <v>2024</v>
      </c>
      <c r="H12" s="1510" t="s">
        <v>319</v>
      </c>
      <c r="I12" s="1511">
        <v>63636300</v>
      </c>
      <c r="J12" s="1512">
        <v>60370</v>
      </c>
      <c r="K12" s="1512">
        <v>91631</v>
      </c>
      <c r="L12" s="1512">
        <v>91631</v>
      </c>
      <c r="M12" s="1512">
        <v>78580</v>
      </c>
      <c r="N12" s="1512">
        <v>167891.33</v>
      </c>
      <c r="O12" s="1512">
        <v>145687.32999999999</v>
      </c>
      <c r="P12" s="1511">
        <v>152052</v>
      </c>
      <c r="Q12" s="1511">
        <v>152052</v>
      </c>
      <c r="R12" s="1511">
        <v>177052</v>
      </c>
      <c r="S12" s="1511">
        <v>152052</v>
      </c>
      <c r="T12" s="1511" t="s">
        <v>320</v>
      </c>
      <c r="U12" s="1511" t="s">
        <v>320</v>
      </c>
    </row>
    <row r="13" spans="1:21" ht="45">
      <c r="A13" s="1516" t="s">
        <v>316</v>
      </c>
      <c r="B13" s="1514" t="s">
        <v>317</v>
      </c>
      <c r="C13" s="1502" t="s">
        <v>177</v>
      </c>
      <c r="D13" s="1514" t="s">
        <v>318</v>
      </c>
      <c r="E13" s="1515">
        <v>642104</v>
      </c>
      <c r="F13" s="1514" t="s">
        <v>240</v>
      </c>
      <c r="G13" s="1514">
        <v>2024</v>
      </c>
      <c r="H13" s="1516" t="s">
        <v>321</v>
      </c>
      <c r="I13" s="1514">
        <v>63636300</v>
      </c>
      <c r="J13" s="1514" t="s">
        <v>311</v>
      </c>
      <c r="K13" s="1514" t="s">
        <v>311</v>
      </c>
      <c r="L13" s="1514" t="s">
        <v>322</v>
      </c>
      <c r="M13" s="1514" t="s">
        <v>322</v>
      </c>
      <c r="N13" s="1514" t="s">
        <v>322</v>
      </c>
      <c r="O13" s="1517" t="s">
        <v>322</v>
      </c>
      <c r="P13" s="1517" t="s">
        <v>322</v>
      </c>
      <c r="Q13" s="1517" t="s">
        <v>322</v>
      </c>
      <c r="R13" s="1517" t="s">
        <v>322</v>
      </c>
      <c r="S13" s="1518">
        <v>642104</v>
      </c>
      <c r="T13" s="1517" t="s">
        <v>322</v>
      </c>
      <c r="U13" s="1517" t="s">
        <v>322</v>
      </c>
    </row>
    <row r="14" spans="1:21" ht="45">
      <c r="A14" s="1519" t="s">
        <v>316</v>
      </c>
      <c r="B14" s="1511" t="s">
        <v>317</v>
      </c>
      <c r="C14" s="1502" t="s">
        <v>178</v>
      </c>
      <c r="D14" s="1520" t="s">
        <v>318</v>
      </c>
      <c r="E14" s="1521">
        <v>447701.5</v>
      </c>
      <c r="F14" s="1520" t="s">
        <v>240</v>
      </c>
      <c r="G14" s="1520">
        <v>2024</v>
      </c>
      <c r="H14" s="1519" t="s">
        <v>323</v>
      </c>
      <c r="I14" s="1520">
        <v>63636300</v>
      </c>
      <c r="J14" s="1512">
        <v>1816</v>
      </c>
      <c r="K14" s="1511" t="s">
        <v>311</v>
      </c>
      <c r="L14" s="1511" t="s">
        <v>322</v>
      </c>
      <c r="M14" s="1511" t="s">
        <v>322</v>
      </c>
      <c r="N14" s="1511" t="s">
        <v>322</v>
      </c>
      <c r="O14" s="1520" t="s">
        <v>322</v>
      </c>
      <c r="P14" s="1520" t="s">
        <v>322</v>
      </c>
      <c r="Q14" s="1520" t="s">
        <v>322</v>
      </c>
      <c r="R14" s="1520" t="s">
        <v>322</v>
      </c>
      <c r="S14" s="1522">
        <v>32807</v>
      </c>
      <c r="T14" s="1522">
        <v>159609</v>
      </c>
      <c r="U14" s="1522">
        <v>253470</v>
      </c>
    </row>
    <row r="15" spans="1:21" ht="45">
      <c r="A15" s="1516" t="s">
        <v>316</v>
      </c>
      <c r="B15" s="1514" t="s">
        <v>317</v>
      </c>
      <c r="C15" s="1502" t="s">
        <v>180</v>
      </c>
      <c r="D15" s="1514" t="s">
        <v>318</v>
      </c>
      <c r="E15" s="1515">
        <v>130345.01</v>
      </c>
      <c r="F15" s="1514" t="s">
        <v>240</v>
      </c>
      <c r="G15" s="1514">
        <v>2024</v>
      </c>
      <c r="H15" s="1516" t="s">
        <v>324</v>
      </c>
      <c r="I15" s="1514">
        <v>63636300</v>
      </c>
      <c r="J15" s="1515">
        <v>2532</v>
      </c>
      <c r="K15" s="1514" t="s">
        <v>311</v>
      </c>
      <c r="L15" s="1514" t="s">
        <v>322</v>
      </c>
      <c r="M15" s="1514" t="s">
        <v>322</v>
      </c>
      <c r="N15" s="1514" t="s">
        <v>322</v>
      </c>
      <c r="O15" s="1514" t="s">
        <v>322</v>
      </c>
      <c r="P15" s="1514" t="s">
        <v>322</v>
      </c>
      <c r="Q15" s="1514" t="s">
        <v>322</v>
      </c>
      <c r="R15" s="1514" t="s">
        <v>322</v>
      </c>
      <c r="S15" s="1523">
        <v>42556</v>
      </c>
      <c r="T15" s="1523">
        <v>42629</v>
      </c>
      <c r="U15" s="1523">
        <v>42629</v>
      </c>
    </row>
    <row r="16" spans="1:21" ht="45">
      <c r="A16" s="1510" t="s">
        <v>316</v>
      </c>
      <c r="B16" s="1511" t="s">
        <v>317</v>
      </c>
      <c r="C16" s="1502" t="s">
        <v>181</v>
      </c>
      <c r="D16" s="1511" t="s">
        <v>318</v>
      </c>
      <c r="E16" s="1512">
        <v>214578.28</v>
      </c>
      <c r="F16" s="1511" t="s">
        <v>240</v>
      </c>
      <c r="G16" s="1511">
        <v>2024</v>
      </c>
      <c r="H16" s="1510" t="s">
        <v>325</v>
      </c>
      <c r="I16" s="1511">
        <v>63636300</v>
      </c>
      <c r="J16" s="1512">
        <v>18739</v>
      </c>
      <c r="K16" s="1512">
        <v>16061</v>
      </c>
      <c r="L16" s="1512">
        <v>19363.84</v>
      </c>
      <c r="M16" s="1512">
        <v>19363.84</v>
      </c>
      <c r="N16" s="1524">
        <v>22126.6</v>
      </c>
      <c r="O16" s="1512">
        <v>19363.84</v>
      </c>
      <c r="P16" s="1512">
        <v>19363.84</v>
      </c>
      <c r="Q16" s="1512">
        <v>19363.84</v>
      </c>
      <c r="R16" s="1512">
        <v>19363.84</v>
      </c>
      <c r="S16" s="1512">
        <v>17699.68</v>
      </c>
      <c r="T16" s="1512">
        <v>11884.48</v>
      </c>
      <c r="U16" s="1525">
        <v>11884</v>
      </c>
    </row>
    <row r="17" spans="1:21" ht="45">
      <c r="A17" s="1516" t="s">
        <v>316</v>
      </c>
      <c r="B17" s="1514" t="s">
        <v>317</v>
      </c>
      <c r="C17" s="1502" t="s">
        <v>182</v>
      </c>
      <c r="D17" s="1514" t="s">
        <v>318</v>
      </c>
      <c r="E17" s="1515">
        <v>1375</v>
      </c>
      <c r="F17" s="1514" t="s">
        <v>240</v>
      </c>
      <c r="G17" s="1514">
        <v>2024</v>
      </c>
      <c r="H17" s="1516" t="s">
        <v>326</v>
      </c>
      <c r="I17" s="1514">
        <v>63636300</v>
      </c>
      <c r="J17" s="1515">
        <v>1375</v>
      </c>
      <c r="K17" s="1514" t="s">
        <v>311</v>
      </c>
      <c r="L17" s="1514" t="s">
        <v>322</v>
      </c>
      <c r="M17" s="1514" t="s">
        <v>322</v>
      </c>
      <c r="N17" s="1514" t="s">
        <v>322</v>
      </c>
      <c r="O17" s="1514" t="s">
        <v>322</v>
      </c>
      <c r="P17" s="1514" t="s">
        <v>320</v>
      </c>
      <c r="Q17" s="1514" t="s">
        <v>320</v>
      </c>
      <c r="R17" s="1514" t="s">
        <v>320</v>
      </c>
      <c r="S17" s="1514" t="s">
        <v>320</v>
      </c>
      <c r="T17" s="1514" t="s">
        <v>320</v>
      </c>
      <c r="U17" s="1514" t="s">
        <v>320</v>
      </c>
    </row>
    <row r="18" spans="1:21" ht="45">
      <c r="A18" s="1510" t="s">
        <v>316</v>
      </c>
      <c r="B18" s="1511" t="s">
        <v>317</v>
      </c>
      <c r="C18" s="1502" t="s">
        <v>176</v>
      </c>
      <c r="D18" s="1511" t="s">
        <v>318</v>
      </c>
      <c r="E18" s="1512">
        <v>549537.75</v>
      </c>
      <c r="F18" s="1511" t="s">
        <v>240</v>
      </c>
      <c r="G18" s="1511">
        <v>2024</v>
      </c>
      <c r="H18" s="1510" t="s">
        <v>327</v>
      </c>
      <c r="I18" s="1511">
        <v>63636300</v>
      </c>
      <c r="J18" s="1511" t="s">
        <v>311</v>
      </c>
      <c r="K18" s="1511" t="s">
        <v>311</v>
      </c>
      <c r="L18" s="1511" t="s">
        <v>322</v>
      </c>
      <c r="M18" s="1511" t="s">
        <v>322</v>
      </c>
      <c r="N18" s="1511" t="s">
        <v>322</v>
      </c>
      <c r="O18" s="1512">
        <v>183179.25</v>
      </c>
      <c r="P18" s="1511" t="s">
        <v>320</v>
      </c>
      <c r="Q18" s="1511" t="s">
        <v>320</v>
      </c>
      <c r="R18" s="1511" t="s">
        <v>320</v>
      </c>
      <c r="S18" s="1511">
        <v>183179</v>
      </c>
      <c r="T18" s="1511">
        <v>183179</v>
      </c>
      <c r="U18" s="1511"/>
    </row>
    <row r="19" spans="1:21" ht="45">
      <c r="A19" s="1516" t="s">
        <v>444</v>
      </c>
      <c r="B19" s="1514" t="s">
        <v>417</v>
      </c>
      <c r="C19" s="1502" t="s">
        <v>175</v>
      </c>
      <c r="D19" s="1514" t="s">
        <v>445</v>
      </c>
      <c r="E19" s="1515">
        <v>35000</v>
      </c>
      <c r="F19" s="1514" t="s">
        <v>240</v>
      </c>
      <c r="G19" s="1514">
        <v>2025</v>
      </c>
      <c r="H19" s="1516" t="s">
        <v>446</v>
      </c>
      <c r="I19" s="1514">
        <v>63636300</v>
      </c>
      <c r="J19" s="1573">
        <v>10000</v>
      </c>
      <c r="K19" s="1560">
        <v>10000</v>
      </c>
      <c r="L19" s="1560">
        <v>15000</v>
      </c>
      <c r="M19" s="1514" t="s">
        <v>322</v>
      </c>
      <c r="N19" s="1514" t="s">
        <v>322</v>
      </c>
      <c r="O19" s="1514" t="s">
        <v>322</v>
      </c>
      <c r="P19" s="1514" t="s">
        <v>320</v>
      </c>
      <c r="Q19" s="1514" t="s">
        <v>320</v>
      </c>
      <c r="R19" s="1514" t="s">
        <v>320</v>
      </c>
      <c r="S19" s="1514" t="s">
        <v>320</v>
      </c>
      <c r="T19" s="1514" t="s">
        <v>320</v>
      </c>
      <c r="U19" s="1514" t="s">
        <v>320</v>
      </c>
    </row>
    <row r="20" spans="1:21" ht="45">
      <c r="A20" s="1510" t="s">
        <v>444</v>
      </c>
      <c r="B20" s="1511" t="s">
        <v>417</v>
      </c>
      <c r="C20" s="1502" t="s">
        <v>177</v>
      </c>
      <c r="D20" s="1511" t="s">
        <v>445</v>
      </c>
      <c r="E20" s="1511" t="s">
        <v>311</v>
      </c>
      <c r="F20" s="1511" t="s">
        <v>240</v>
      </c>
      <c r="G20" s="1511">
        <v>2025</v>
      </c>
      <c r="H20" s="1510" t="s">
        <v>449</v>
      </c>
      <c r="I20" s="1511">
        <v>63636300</v>
      </c>
      <c r="J20" s="1511" t="s">
        <v>311</v>
      </c>
      <c r="K20" s="1511"/>
      <c r="L20" s="1511" t="s">
        <v>311</v>
      </c>
      <c r="M20" s="1511" t="s">
        <v>311</v>
      </c>
      <c r="N20" s="1511" t="s">
        <v>311</v>
      </c>
      <c r="O20" s="1511"/>
      <c r="P20" s="1511"/>
      <c r="Q20" s="1511"/>
      <c r="R20" s="1511"/>
      <c r="S20" s="1511"/>
      <c r="T20" s="1511"/>
      <c r="U20" s="1511"/>
    </row>
    <row r="21" spans="1:21" ht="45">
      <c r="A21" s="1516" t="s">
        <v>444</v>
      </c>
      <c r="B21" s="1514" t="s">
        <v>417</v>
      </c>
      <c r="C21" s="1502" t="s">
        <v>178</v>
      </c>
      <c r="D21" s="1514" t="s">
        <v>445</v>
      </c>
      <c r="E21" s="1514" t="s">
        <v>311</v>
      </c>
      <c r="F21" s="1514" t="s">
        <v>240</v>
      </c>
      <c r="G21" s="1514">
        <v>2025</v>
      </c>
      <c r="H21" s="1516" t="s">
        <v>450</v>
      </c>
      <c r="I21" s="1514">
        <v>63636300</v>
      </c>
      <c r="J21" s="1514"/>
      <c r="K21" s="1514" t="s">
        <v>322</v>
      </c>
      <c r="L21" s="1514" t="s">
        <v>322</v>
      </c>
      <c r="M21" s="1514" t="s">
        <v>322</v>
      </c>
      <c r="N21" s="1514" t="s">
        <v>322</v>
      </c>
      <c r="O21" s="1514" t="s">
        <v>322</v>
      </c>
      <c r="P21" s="1514" t="s">
        <v>320</v>
      </c>
      <c r="Q21" s="1514" t="s">
        <v>320</v>
      </c>
      <c r="R21" s="1514" t="s">
        <v>320</v>
      </c>
      <c r="S21" s="1514" t="s">
        <v>320</v>
      </c>
      <c r="T21" s="1514" t="s">
        <v>320</v>
      </c>
      <c r="U21" s="1514" t="s">
        <v>320</v>
      </c>
    </row>
    <row r="22" spans="1:21" ht="45">
      <c r="A22" s="1510" t="s">
        <v>444</v>
      </c>
      <c r="B22" s="1511" t="s">
        <v>417</v>
      </c>
      <c r="C22" s="1502" t="s">
        <v>180</v>
      </c>
      <c r="D22" s="1511" t="s">
        <v>445</v>
      </c>
      <c r="E22" s="1511" t="s">
        <v>311</v>
      </c>
      <c r="F22" s="1511" t="s">
        <v>240</v>
      </c>
      <c r="G22" s="1511">
        <v>2025</v>
      </c>
      <c r="H22" s="1510" t="s">
        <v>451</v>
      </c>
      <c r="I22" s="1511">
        <v>63636300</v>
      </c>
      <c r="J22" s="1511" t="s">
        <v>311</v>
      </c>
      <c r="K22" s="1511"/>
      <c r="L22" s="1511" t="s">
        <v>311</v>
      </c>
      <c r="M22" s="1511" t="s">
        <v>311</v>
      </c>
      <c r="N22" s="1511" t="s">
        <v>311</v>
      </c>
      <c r="O22" s="1511"/>
      <c r="P22" s="1511"/>
      <c r="Q22" s="1511"/>
      <c r="R22" s="1511"/>
      <c r="S22" s="1511"/>
      <c r="T22" s="1511"/>
      <c r="U22" s="1511"/>
    </row>
    <row r="23" spans="1:21" ht="45">
      <c r="A23" s="1516" t="s">
        <v>444</v>
      </c>
      <c r="B23" s="1514" t="s">
        <v>417</v>
      </c>
      <c r="C23" s="1502" t="s">
        <v>178</v>
      </c>
      <c r="D23" s="1514" t="s">
        <v>445</v>
      </c>
      <c r="E23" s="1514" t="s">
        <v>311</v>
      </c>
      <c r="F23" s="1514" t="s">
        <v>240</v>
      </c>
      <c r="G23" s="1514">
        <v>2025</v>
      </c>
      <c r="H23" s="1516" t="s">
        <v>452</v>
      </c>
      <c r="I23" s="1514">
        <v>63636300</v>
      </c>
      <c r="J23" s="1514" t="s">
        <v>311</v>
      </c>
      <c r="K23" s="1514"/>
      <c r="L23" s="1514" t="s">
        <v>311</v>
      </c>
      <c r="M23" s="1514" t="s">
        <v>311</v>
      </c>
      <c r="N23" s="1514" t="s">
        <v>311</v>
      </c>
      <c r="O23" s="1514"/>
      <c r="P23" s="1514"/>
      <c r="Q23" s="1514"/>
      <c r="R23" s="1514"/>
      <c r="S23" s="1514"/>
      <c r="T23" s="1514"/>
      <c r="U23" s="1514"/>
    </row>
    <row r="24" spans="1:21" ht="45">
      <c r="A24" s="1510" t="s">
        <v>328</v>
      </c>
      <c r="B24" s="1511" t="s">
        <v>329</v>
      </c>
      <c r="C24" s="1502" t="s">
        <v>175</v>
      </c>
      <c r="D24" s="1511" t="s">
        <v>330</v>
      </c>
      <c r="E24" s="1511" t="s">
        <v>311</v>
      </c>
      <c r="F24" s="1511" t="s">
        <v>246</v>
      </c>
      <c r="G24" s="1511">
        <v>2025</v>
      </c>
      <c r="H24" s="1510" t="s">
        <v>331</v>
      </c>
      <c r="I24" s="1511">
        <v>63636300</v>
      </c>
      <c r="J24" s="1511"/>
      <c r="K24" s="1511"/>
      <c r="L24" s="1511"/>
      <c r="M24" s="1511"/>
      <c r="N24" s="1511"/>
      <c r="O24" s="1511"/>
      <c r="P24" s="1511"/>
      <c r="Q24" s="1511"/>
      <c r="R24" s="1511"/>
      <c r="S24" s="1511"/>
      <c r="T24" s="1511"/>
      <c r="U24" s="1511"/>
    </row>
    <row r="25" spans="1:21" ht="45">
      <c r="A25" s="1516" t="s">
        <v>328</v>
      </c>
      <c r="B25" s="1514" t="s">
        <v>329</v>
      </c>
      <c r="C25" s="1502" t="s">
        <v>177</v>
      </c>
      <c r="D25" s="1514" t="s">
        <v>330</v>
      </c>
      <c r="E25" s="1515">
        <v>1514035.49</v>
      </c>
      <c r="F25" s="1514" t="s">
        <v>246</v>
      </c>
      <c r="G25" s="1514">
        <v>2025</v>
      </c>
      <c r="H25" s="1516" t="s">
        <v>332</v>
      </c>
      <c r="I25" s="1514">
        <v>63636300</v>
      </c>
      <c r="J25" s="1514"/>
      <c r="K25" s="1514"/>
      <c r="L25" s="1514"/>
      <c r="M25" s="1514"/>
      <c r="N25" s="1515">
        <v>504678.5</v>
      </c>
      <c r="O25" s="1515">
        <v>504678.5</v>
      </c>
      <c r="P25" s="1514">
        <v>504678</v>
      </c>
      <c r="Q25" s="1514"/>
      <c r="R25" s="1514"/>
      <c r="S25" s="1514"/>
      <c r="T25" s="1514"/>
      <c r="U25" s="1514"/>
    </row>
    <row r="26" spans="1:21" ht="45">
      <c r="A26" s="1510" t="s">
        <v>328</v>
      </c>
      <c r="B26" s="1511" t="s">
        <v>329</v>
      </c>
      <c r="C26" s="1502" t="s">
        <v>178</v>
      </c>
      <c r="D26" s="1511" t="s">
        <v>330</v>
      </c>
      <c r="E26" s="1512">
        <v>9310908.6999999993</v>
      </c>
      <c r="F26" s="1511" t="s">
        <v>246</v>
      </c>
      <c r="G26" s="1511">
        <v>2025</v>
      </c>
      <c r="H26" s="1510" t="s">
        <v>333</v>
      </c>
      <c r="I26" s="1511">
        <v>63636300</v>
      </c>
      <c r="J26" s="1511"/>
      <c r="K26" s="1511"/>
      <c r="L26" s="1511"/>
      <c r="M26" s="1511"/>
      <c r="N26" s="1511"/>
      <c r="O26" s="1511"/>
      <c r="P26" s="1511"/>
      <c r="Q26" s="1511">
        <v>3103636</v>
      </c>
      <c r="R26" s="1511">
        <v>3103636</v>
      </c>
      <c r="S26" s="1511">
        <v>3103636</v>
      </c>
      <c r="T26" s="1511"/>
      <c r="U26" s="1511"/>
    </row>
    <row r="27" spans="1:21" ht="45">
      <c r="A27" s="1516" t="s">
        <v>328</v>
      </c>
      <c r="B27" s="1514" t="s">
        <v>329</v>
      </c>
      <c r="C27" s="1502" t="s">
        <v>180</v>
      </c>
      <c r="D27" s="1514" t="s">
        <v>330</v>
      </c>
      <c r="E27" s="1515">
        <v>223215</v>
      </c>
      <c r="F27" s="1514" t="s">
        <v>246</v>
      </c>
      <c r="G27" s="1514">
        <v>2025</v>
      </c>
      <c r="H27" s="1516" t="s">
        <v>334</v>
      </c>
      <c r="I27" s="1514">
        <v>63636300</v>
      </c>
      <c r="J27" s="1514"/>
      <c r="K27" s="1514"/>
      <c r="L27" s="1514"/>
      <c r="M27" s="1514"/>
      <c r="N27" s="1514"/>
      <c r="O27" s="1514"/>
      <c r="P27" s="1514"/>
      <c r="Q27" s="1514"/>
      <c r="R27" s="1514"/>
      <c r="S27" s="1514">
        <v>223215</v>
      </c>
      <c r="T27" s="1514"/>
      <c r="U27" s="1514"/>
    </row>
    <row r="28" spans="1:21" ht="45">
      <c r="A28" s="1510" t="s">
        <v>328</v>
      </c>
      <c r="B28" s="1511" t="s">
        <v>329</v>
      </c>
      <c r="C28" s="1502" t="s">
        <v>178</v>
      </c>
      <c r="D28" s="1511" t="s">
        <v>330</v>
      </c>
      <c r="E28" s="1511" t="s">
        <v>311</v>
      </c>
      <c r="F28" s="1511" t="s">
        <v>246</v>
      </c>
      <c r="G28" s="1511">
        <v>2025</v>
      </c>
      <c r="H28" s="1510" t="s">
        <v>335</v>
      </c>
      <c r="I28" s="1511">
        <v>63636300</v>
      </c>
      <c r="J28" s="1511"/>
      <c r="K28" s="1511"/>
      <c r="L28" s="1511"/>
      <c r="M28" s="1511"/>
      <c r="N28" s="1511"/>
      <c r="O28" s="1511"/>
      <c r="P28" s="1511"/>
      <c r="Q28" s="1511"/>
      <c r="R28" s="1511"/>
      <c r="S28" s="1511"/>
      <c r="T28" s="1511"/>
      <c r="U28" s="1511"/>
    </row>
    <row r="29" spans="1:21" ht="45">
      <c r="A29" s="1516" t="s">
        <v>328</v>
      </c>
      <c r="B29" s="1514" t="s">
        <v>329</v>
      </c>
      <c r="C29" s="1502" t="s">
        <v>181</v>
      </c>
      <c r="D29" s="1514" t="s">
        <v>330</v>
      </c>
      <c r="E29" s="1515">
        <v>228218.52</v>
      </c>
      <c r="F29" s="1514" t="s">
        <v>246</v>
      </c>
      <c r="G29" s="1514">
        <v>2025</v>
      </c>
      <c r="H29" s="1516" t="s">
        <v>336</v>
      </c>
      <c r="I29" s="1514">
        <v>63636300</v>
      </c>
      <c r="J29" s="1515">
        <v>22821.85</v>
      </c>
      <c r="K29" s="1515">
        <v>22821.85</v>
      </c>
      <c r="L29" s="1515">
        <v>22821.85</v>
      </c>
      <c r="M29" s="1515">
        <v>22821.85</v>
      </c>
      <c r="N29" s="1515">
        <v>22821.85</v>
      </c>
      <c r="O29" s="1515">
        <v>22821.85</v>
      </c>
      <c r="P29" s="1514">
        <v>22822</v>
      </c>
      <c r="Q29" s="1514">
        <v>22822</v>
      </c>
      <c r="R29" s="1514">
        <v>22822</v>
      </c>
      <c r="S29" s="1514">
        <v>22822</v>
      </c>
      <c r="T29" s="1514"/>
      <c r="U29" s="1514"/>
    </row>
    <row r="30" spans="1:21" ht="45">
      <c r="A30" s="1510" t="s">
        <v>328</v>
      </c>
      <c r="B30" s="1511" t="s">
        <v>329</v>
      </c>
      <c r="C30" s="1502" t="s">
        <v>176</v>
      </c>
      <c r="D30" s="1511" t="s">
        <v>330</v>
      </c>
      <c r="E30" s="1512">
        <v>1691456.66</v>
      </c>
      <c r="F30" s="1511" t="s">
        <v>246</v>
      </c>
      <c r="G30" s="1511">
        <v>2025</v>
      </c>
      <c r="H30" s="1510" t="s">
        <v>337</v>
      </c>
      <c r="I30" s="1511">
        <v>63636300</v>
      </c>
      <c r="J30" s="1512">
        <v>3423.28</v>
      </c>
      <c r="K30" s="1512">
        <v>3423.28</v>
      </c>
      <c r="L30" s="1512">
        <v>3423.28</v>
      </c>
      <c r="M30" s="1512">
        <v>3423.28</v>
      </c>
      <c r="N30" s="1512">
        <v>79125.05</v>
      </c>
      <c r="O30" s="1512">
        <v>79125.05</v>
      </c>
      <c r="P30" s="1511">
        <v>79125</v>
      </c>
      <c r="Q30" s="1511">
        <v>468969</v>
      </c>
      <c r="R30" s="1511">
        <v>468969</v>
      </c>
      <c r="S30" s="1511">
        <v>502451</v>
      </c>
      <c r="T30" s="1511"/>
      <c r="U30" s="1511"/>
    </row>
    <row r="31" spans="1:21" ht="45">
      <c r="A31" s="1516" t="s">
        <v>328</v>
      </c>
      <c r="B31" s="1514" t="s">
        <v>329</v>
      </c>
      <c r="C31" s="1502" t="s">
        <v>175</v>
      </c>
      <c r="D31" s="1514" t="s">
        <v>330</v>
      </c>
      <c r="E31" s="1515">
        <v>1087845</v>
      </c>
      <c r="F31" s="1514" t="s">
        <v>246</v>
      </c>
      <c r="G31" s="1514">
        <v>2024</v>
      </c>
      <c r="H31" s="1516" t="s">
        <v>331</v>
      </c>
      <c r="I31" s="1514">
        <v>63636300</v>
      </c>
      <c r="J31" s="1514" t="s">
        <v>311</v>
      </c>
      <c r="K31" s="1514" t="s">
        <v>311</v>
      </c>
      <c r="L31" s="1515">
        <v>115000</v>
      </c>
      <c r="M31" s="1515">
        <v>115000</v>
      </c>
      <c r="N31" s="1515">
        <v>196569</v>
      </c>
      <c r="O31" s="1515">
        <v>196569</v>
      </c>
      <c r="P31" s="1515">
        <v>196569</v>
      </c>
      <c r="Q31" s="1514">
        <v>134069</v>
      </c>
      <c r="R31" s="1514">
        <v>134069</v>
      </c>
      <c r="S31" s="1514"/>
      <c r="T31" s="1514"/>
      <c r="U31" s="1514"/>
    </row>
    <row r="32" spans="1:21" ht="45">
      <c r="A32" s="1510" t="s">
        <v>328</v>
      </c>
      <c r="B32" s="1511" t="s">
        <v>329</v>
      </c>
      <c r="C32" s="1502" t="s">
        <v>177</v>
      </c>
      <c r="D32" s="1511" t="s">
        <v>330</v>
      </c>
      <c r="E32" s="1512">
        <v>378508</v>
      </c>
      <c r="F32" s="1511" t="s">
        <v>246</v>
      </c>
      <c r="G32" s="1511">
        <v>2024</v>
      </c>
      <c r="H32" s="1510" t="s">
        <v>332</v>
      </c>
      <c r="I32" s="1511">
        <v>63636300</v>
      </c>
      <c r="J32" s="1511" t="s">
        <v>311</v>
      </c>
      <c r="K32" s="1511" t="s">
        <v>311</v>
      </c>
      <c r="L32" s="1511" t="s">
        <v>311</v>
      </c>
      <c r="M32" s="1511" t="s">
        <v>311</v>
      </c>
      <c r="N32" s="1511" t="s">
        <v>311</v>
      </c>
      <c r="O32" s="1512">
        <v>378508</v>
      </c>
      <c r="P32" s="1511">
        <v>0</v>
      </c>
      <c r="Q32" s="1511"/>
      <c r="R32" s="1511"/>
      <c r="S32" s="1511"/>
      <c r="T32" s="1511"/>
      <c r="U32" s="1511"/>
    </row>
    <row r="33" spans="1:21" ht="45">
      <c r="A33" s="1516" t="s">
        <v>328</v>
      </c>
      <c r="B33" s="1514" t="s">
        <v>329</v>
      </c>
      <c r="C33" s="1502" t="s">
        <v>178</v>
      </c>
      <c r="D33" s="1514" t="s">
        <v>330</v>
      </c>
      <c r="E33" s="1514" t="s">
        <v>311</v>
      </c>
      <c r="F33" s="1514" t="s">
        <v>246</v>
      </c>
      <c r="G33" s="1514">
        <v>2024</v>
      </c>
      <c r="H33" s="1516" t="s">
        <v>333</v>
      </c>
      <c r="I33" s="1514">
        <v>63636300</v>
      </c>
      <c r="J33" s="1514" t="s">
        <v>311</v>
      </c>
      <c r="K33" s="1514" t="s">
        <v>311</v>
      </c>
      <c r="L33" s="1514" t="s">
        <v>311</v>
      </c>
      <c r="M33" s="1514" t="s">
        <v>311</v>
      </c>
      <c r="N33" s="1514" t="s">
        <v>311</v>
      </c>
      <c r="O33" s="1514" t="s">
        <v>311</v>
      </c>
      <c r="P33" s="1514">
        <v>0</v>
      </c>
      <c r="Q33" s="1514"/>
      <c r="R33" s="1514"/>
      <c r="S33" s="1514"/>
      <c r="T33" s="1514"/>
      <c r="U33" s="1514"/>
    </row>
    <row r="34" spans="1:21" ht="45">
      <c r="A34" s="1510" t="s">
        <v>328</v>
      </c>
      <c r="B34" s="1511" t="s">
        <v>329</v>
      </c>
      <c r="C34" s="1502" t="s">
        <v>180</v>
      </c>
      <c r="D34" s="1511" t="s">
        <v>330</v>
      </c>
      <c r="E34" s="1511" t="s">
        <v>311</v>
      </c>
      <c r="F34" s="1511" t="s">
        <v>246</v>
      </c>
      <c r="G34" s="1511">
        <v>2024</v>
      </c>
      <c r="H34" s="1510" t="s">
        <v>334</v>
      </c>
      <c r="I34" s="1511">
        <v>63636300</v>
      </c>
      <c r="J34" s="1511" t="s">
        <v>311</v>
      </c>
      <c r="K34" s="1511" t="s">
        <v>311</v>
      </c>
      <c r="L34" s="1511" t="s">
        <v>311</v>
      </c>
      <c r="M34" s="1511" t="s">
        <v>311</v>
      </c>
      <c r="N34" s="1511" t="s">
        <v>311</v>
      </c>
      <c r="O34" s="1511" t="s">
        <v>311</v>
      </c>
      <c r="P34" s="1511">
        <v>0</v>
      </c>
      <c r="Q34" s="1511"/>
      <c r="R34" s="1511"/>
      <c r="S34" s="1511"/>
      <c r="T34" s="1511"/>
      <c r="U34" s="1511"/>
    </row>
    <row r="35" spans="1:21" ht="45">
      <c r="A35" s="1516" t="s">
        <v>328</v>
      </c>
      <c r="B35" s="1514" t="s">
        <v>329</v>
      </c>
      <c r="C35" s="1502" t="s">
        <v>178</v>
      </c>
      <c r="D35" s="1514" t="s">
        <v>330</v>
      </c>
      <c r="E35" s="1514" t="s">
        <v>311</v>
      </c>
      <c r="F35" s="1514" t="s">
        <v>246</v>
      </c>
      <c r="G35" s="1514">
        <v>2024</v>
      </c>
      <c r="H35" s="1516" t="s">
        <v>335</v>
      </c>
      <c r="I35" s="1514">
        <v>63636300</v>
      </c>
      <c r="J35" s="1514" t="s">
        <v>311</v>
      </c>
      <c r="K35" s="1514" t="s">
        <v>311</v>
      </c>
      <c r="L35" s="1514" t="s">
        <v>311</v>
      </c>
      <c r="M35" s="1514" t="s">
        <v>311</v>
      </c>
      <c r="N35" s="1514" t="s">
        <v>311</v>
      </c>
      <c r="O35" s="1514" t="s">
        <v>311</v>
      </c>
      <c r="P35" s="1514">
        <v>0</v>
      </c>
      <c r="Q35" s="1514"/>
      <c r="R35" s="1514"/>
      <c r="S35" s="1514"/>
      <c r="T35" s="1514"/>
      <c r="U35" s="1514"/>
    </row>
    <row r="36" spans="1:21" ht="45">
      <c r="A36" s="1510" t="s">
        <v>328</v>
      </c>
      <c r="B36" s="1511" t="s">
        <v>329</v>
      </c>
      <c r="C36" s="1502" t="s">
        <v>181</v>
      </c>
      <c r="D36" s="1511" t="s">
        <v>330</v>
      </c>
      <c r="E36" s="1512">
        <v>228218.52</v>
      </c>
      <c r="F36" s="1511" t="s">
        <v>246</v>
      </c>
      <c r="G36" s="1511">
        <v>2024</v>
      </c>
      <c r="H36" s="1510" t="s">
        <v>336</v>
      </c>
      <c r="I36" s="1511">
        <v>63636300</v>
      </c>
      <c r="J36" s="1511" t="s">
        <v>311</v>
      </c>
      <c r="K36" s="1511" t="s">
        <v>311</v>
      </c>
      <c r="L36" s="1512">
        <v>22821.85</v>
      </c>
      <c r="M36" s="1512">
        <v>22821.85</v>
      </c>
      <c r="N36" s="1512">
        <v>22821.85</v>
      </c>
      <c r="O36" s="1512">
        <v>22821.85</v>
      </c>
      <c r="P36" s="1511">
        <v>22822</v>
      </c>
      <c r="Q36" s="1511">
        <v>22822</v>
      </c>
      <c r="R36" s="1511">
        <v>22822</v>
      </c>
      <c r="S36" s="1511">
        <v>22822</v>
      </c>
      <c r="T36" s="1511">
        <v>22822</v>
      </c>
      <c r="U36" s="1511">
        <v>22822</v>
      </c>
    </row>
    <row r="37" spans="1:21" ht="45">
      <c r="A37" s="1516" t="s">
        <v>328</v>
      </c>
      <c r="B37" s="1514" t="s">
        <v>329</v>
      </c>
      <c r="C37" s="1502" t="s">
        <v>176</v>
      </c>
      <c r="D37" s="1514" t="s">
        <v>330</v>
      </c>
      <c r="E37" s="1515">
        <v>238435.86</v>
      </c>
      <c r="F37" s="1514" t="s">
        <v>246</v>
      </c>
      <c r="G37" s="1514">
        <v>2024</v>
      </c>
      <c r="H37" s="1516" t="s">
        <v>337</v>
      </c>
      <c r="I37" s="1514">
        <v>63636300</v>
      </c>
      <c r="J37" s="1514" t="s">
        <v>311</v>
      </c>
      <c r="K37" s="1514" t="s">
        <v>311</v>
      </c>
      <c r="L37" s="1515">
        <v>12798.28</v>
      </c>
      <c r="M37" s="1515">
        <v>12798.28</v>
      </c>
      <c r="N37" s="1515">
        <v>32908.629999999997</v>
      </c>
      <c r="O37" s="1515">
        <v>89684.96</v>
      </c>
      <c r="P37" s="1514">
        <v>32909</v>
      </c>
      <c r="Q37" s="1515">
        <v>23533.63</v>
      </c>
      <c r="R37" s="1515">
        <v>23533.63</v>
      </c>
      <c r="S37" s="1515">
        <v>3423.28</v>
      </c>
      <c r="T37" s="1515">
        <v>3423.28</v>
      </c>
      <c r="U37" s="1515">
        <v>3423.28</v>
      </c>
    </row>
    <row r="38" spans="1:21" ht="15">
      <c r="A38" s="1511" t="s">
        <v>338</v>
      </c>
      <c r="B38" s="1511" t="s">
        <v>339</v>
      </c>
      <c r="C38" s="1502" t="s">
        <v>175</v>
      </c>
      <c r="D38" s="1511" t="s">
        <v>340</v>
      </c>
      <c r="E38" s="1527">
        <v>3013642</v>
      </c>
      <c r="F38" s="1511" t="s">
        <v>240</v>
      </c>
      <c r="G38" s="1511">
        <v>2024</v>
      </c>
      <c r="H38" s="1511" t="s">
        <v>341</v>
      </c>
      <c r="I38" s="1511">
        <v>63636300</v>
      </c>
      <c r="J38" s="1511" t="s">
        <v>311</v>
      </c>
      <c r="K38" s="1511" t="s">
        <v>311</v>
      </c>
      <c r="L38" s="1528">
        <v>4954</v>
      </c>
      <c r="M38" s="1527">
        <v>68106</v>
      </c>
      <c r="N38" s="1527">
        <v>68106</v>
      </c>
      <c r="O38" s="1527">
        <v>68106</v>
      </c>
      <c r="P38" s="1526">
        <v>408106</v>
      </c>
      <c r="Q38" s="1526">
        <v>348606</v>
      </c>
      <c r="R38" s="1526">
        <v>766466</v>
      </c>
      <c r="S38" s="1526">
        <v>426466</v>
      </c>
      <c r="T38" s="1526">
        <v>540260</v>
      </c>
      <c r="U38" s="1526">
        <v>314466</v>
      </c>
    </row>
    <row r="39" spans="1:21" ht="15">
      <c r="A39" s="1514" t="s">
        <v>338</v>
      </c>
      <c r="B39" s="1514" t="s">
        <v>339</v>
      </c>
      <c r="C39" s="1502" t="s">
        <v>177</v>
      </c>
      <c r="D39" s="1514" t="s">
        <v>340</v>
      </c>
      <c r="E39" s="1514" t="s">
        <v>311</v>
      </c>
      <c r="F39" s="1514" t="s">
        <v>240</v>
      </c>
      <c r="G39" s="1514">
        <v>2024</v>
      </c>
      <c r="H39" s="1514" t="s">
        <v>342</v>
      </c>
      <c r="I39" s="1514">
        <v>63636300</v>
      </c>
      <c r="J39" s="1514" t="s">
        <v>311</v>
      </c>
      <c r="K39" s="1514" t="s">
        <v>311</v>
      </c>
      <c r="L39" s="1514" t="s">
        <v>311</v>
      </c>
      <c r="M39" s="1514" t="s">
        <v>311</v>
      </c>
      <c r="N39" s="1514" t="s">
        <v>311</v>
      </c>
      <c r="O39" s="1514"/>
      <c r="P39" s="1514"/>
      <c r="Q39" s="1514"/>
      <c r="R39" s="1514"/>
      <c r="S39" s="1514"/>
      <c r="T39" s="1514"/>
      <c r="U39" s="1514"/>
    </row>
    <row r="40" spans="1:21" ht="15">
      <c r="A40" s="1511" t="s">
        <v>338</v>
      </c>
      <c r="B40" s="1511" t="s">
        <v>339</v>
      </c>
      <c r="C40" s="1502" t="s">
        <v>178</v>
      </c>
      <c r="D40" s="1511" t="s">
        <v>340</v>
      </c>
      <c r="E40" s="1511" t="s">
        <v>311</v>
      </c>
      <c r="F40" s="1511" t="s">
        <v>240</v>
      </c>
      <c r="G40" s="1511">
        <v>2024</v>
      </c>
      <c r="H40" s="1511" t="s">
        <v>343</v>
      </c>
      <c r="I40" s="1511">
        <v>63636300</v>
      </c>
      <c r="J40" s="1511" t="s">
        <v>311</v>
      </c>
      <c r="K40" s="1511" t="s">
        <v>311</v>
      </c>
      <c r="L40" s="1511" t="s">
        <v>311</v>
      </c>
      <c r="M40" s="1511" t="s">
        <v>311</v>
      </c>
      <c r="N40" s="1511" t="s">
        <v>311</v>
      </c>
      <c r="O40" s="1511"/>
      <c r="P40" s="1511"/>
      <c r="Q40" s="1511"/>
      <c r="R40" s="1511"/>
      <c r="S40" s="1511"/>
      <c r="T40" s="1511"/>
      <c r="U40" s="1511"/>
    </row>
    <row r="41" spans="1:21" ht="15">
      <c r="A41" s="1514" t="s">
        <v>338</v>
      </c>
      <c r="B41" s="1514" t="s">
        <v>339</v>
      </c>
      <c r="C41" s="1502" t="s">
        <v>180</v>
      </c>
      <c r="D41" s="1514" t="s">
        <v>340</v>
      </c>
      <c r="E41" s="1514" t="s">
        <v>311</v>
      </c>
      <c r="F41" s="1514" t="s">
        <v>240</v>
      </c>
      <c r="G41" s="1514">
        <v>2024</v>
      </c>
      <c r="H41" s="1514" t="s">
        <v>344</v>
      </c>
      <c r="I41" s="1514">
        <v>63636300</v>
      </c>
      <c r="J41" s="1514" t="s">
        <v>311</v>
      </c>
      <c r="K41" s="1514" t="s">
        <v>311</v>
      </c>
      <c r="L41" s="1514" t="s">
        <v>311</v>
      </c>
      <c r="M41" s="1514" t="s">
        <v>311</v>
      </c>
      <c r="N41" s="1514" t="s">
        <v>311</v>
      </c>
      <c r="O41" s="1514"/>
      <c r="P41" s="1514"/>
      <c r="Q41" s="1514"/>
      <c r="R41" s="1514"/>
      <c r="S41" s="1514"/>
      <c r="T41" s="1514"/>
      <c r="U41" s="1514"/>
    </row>
    <row r="42" spans="1:21" ht="15">
      <c r="A42" s="1511" t="s">
        <v>338</v>
      </c>
      <c r="B42" s="1511" t="s">
        <v>339</v>
      </c>
      <c r="C42" s="1502" t="s">
        <v>182</v>
      </c>
      <c r="D42" s="1511" t="s">
        <v>340</v>
      </c>
      <c r="E42" s="1511" t="s">
        <v>311</v>
      </c>
      <c r="F42" s="1511" t="s">
        <v>240</v>
      </c>
      <c r="G42" s="1511">
        <v>2024</v>
      </c>
      <c r="H42" s="1511" t="s">
        <v>345</v>
      </c>
      <c r="I42" s="1511">
        <v>63636300</v>
      </c>
      <c r="J42" s="1511" t="s">
        <v>311</v>
      </c>
      <c r="K42" s="1511" t="s">
        <v>311</v>
      </c>
      <c r="L42" s="1511" t="s">
        <v>311</v>
      </c>
      <c r="M42" s="1511" t="s">
        <v>311</v>
      </c>
      <c r="N42" s="1511" t="s">
        <v>311</v>
      </c>
      <c r="O42" s="1511"/>
      <c r="P42" s="1511"/>
      <c r="Q42" s="1511"/>
      <c r="R42" s="1511"/>
      <c r="S42" s="1511"/>
      <c r="T42" s="1511"/>
      <c r="U42" s="1511"/>
    </row>
    <row r="43" spans="1:21" ht="15">
      <c r="A43" s="1514" t="s">
        <v>338</v>
      </c>
      <c r="B43" s="1514" t="s">
        <v>339</v>
      </c>
      <c r="C43" s="1502" t="s">
        <v>181</v>
      </c>
      <c r="D43" s="1514" t="s">
        <v>340</v>
      </c>
      <c r="E43" s="1514" t="s">
        <v>311</v>
      </c>
      <c r="F43" s="1514" t="s">
        <v>240</v>
      </c>
      <c r="G43" s="1514">
        <v>2024</v>
      </c>
      <c r="H43" s="1514" t="s">
        <v>346</v>
      </c>
      <c r="I43" s="1514">
        <v>63636300</v>
      </c>
      <c r="J43" s="1514" t="s">
        <v>311</v>
      </c>
      <c r="K43" s="1514" t="s">
        <v>311</v>
      </c>
      <c r="L43" s="1514" t="s">
        <v>311</v>
      </c>
      <c r="M43" s="1514" t="s">
        <v>311</v>
      </c>
      <c r="N43" s="1514" t="s">
        <v>311</v>
      </c>
      <c r="O43" s="1514"/>
      <c r="P43" s="1514"/>
      <c r="Q43" s="1514"/>
      <c r="R43" s="1514"/>
      <c r="S43" s="1514"/>
      <c r="T43" s="1514"/>
      <c r="U43" s="1514"/>
    </row>
    <row r="44" spans="1:21" ht="15">
      <c r="A44" s="1511" t="s">
        <v>338</v>
      </c>
      <c r="B44" s="1511" t="s">
        <v>339</v>
      </c>
      <c r="C44" s="1502" t="s">
        <v>176</v>
      </c>
      <c r="D44" s="1511" t="s">
        <v>340</v>
      </c>
      <c r="E44" s="1511" t="s">
        <v>311</v>
      </c>
      <c r="F44" s="1511" t="s">
        <v>240</v>
      </c>
      <c r="G44" s="1511">
        <v>2024</v>
      </c>
      <c r="H44" s="1511" t="s">
        <v>347</v>
      </c>
      <c r="I44" s="1511">
        <v>63636300</v>
      </c>
      <c r="J44" s="1511" t="s">
        <v>311</v>
      </c>
      <c r="K44" s="1511" t="s">
        <v>311</v>
      </c>
      <c r="L44" s="1511"/>
      <c r="M44" s="1511" t="s">
        <v>311</v>
      </c>
      <c r="N44" s="1511" t="s">
        <v>311</v>
      </c>
      <c r="O44" s="1511" t="s">
        <v>311</v>
      </c>
      <c r="P44" s="1511" t="s">
        <v>311</v>
      </c>
      <c r="Q44" s="1511" t="s">
        <v>311</v>
      </c>
      <c r="R44" s="1511" t="s">
        <v>311</v>
      </c>
      <c r="S44" s="1511" t="s">
        <v>311</v>
      </c>
      <c r="T44" s="1511" t="s">
        <v>311</v>
      </c>
      <c r="U44" s="1511" t="s">
        <v>311</v>
      </c>
    </row>
    <row r="45" spans="1:21" ht="15">
      <c r="A45" s="1529" t="s">
        <v>348</v>
      </c>
      <c r="B45" s="1514" t="s">
        <v>349</v>
      </c>
      <c r="C45" s="1502" t="s">
        <v>175</v>
      </c>
      <c r="D45" s="1514" t="s">
        <v>350</v>
      </c>
      <c r="E45" s="1515">
        <v>148606.72</v>
      </c>
      <c r="F45" s="1514" t="s">
        <v>240</v>
      </c>
      <c r="G45" s="1514">
        <v>2025</v>
      </c>
      <c r="H45" s="1514" t="s">
        <v>351</v>
      </c>
      <c r="I45" s="1514">
        <v>63636300</v>
      </c>
      <c r="J45" s="1514"/>
      <c r="K45" s="1514"/>
      <c r="L45" s="1514" t="s">
        <v>311</v>
      </c>
      <c r="M45" s="1514" t="s">
        <v>311</v>
      </c>
      <c r="N45" s="1514" t="s">
        <v>311</v>
      </c>
      <c r="O45" s="1515">
        <v>148606.72</v>
      </c>
      <c r="P45" s="1514">
        <v>0</v>
      </c>
      <c r="Q45" s="1514">
        <v>0</v>
      </c>
      <c r="R45" s="1514">
        <v>0</v>
      </c>
      <c r="S45" s="1514">
        <v>0</v>
      </c>
      <c r="T45" s="1514"/>
      <c r="U45" s="1514"/>
    </row>
    <row r="46" spans="1:21" ht="15">
      <c r="A46" s="1532" t="s">
        <v>348</v>
      </c>
      <c r="B46" s="1511" t="s">
        <v>349</v>
      </c>
      <c r="C46" s="1502" t="s">
        <v>177</v>
      </c>
      <c r="D46" s="1511" t="s">
        <v>350</v>
      </c>
      <c r="E46" s="1512">
        <v>3573884.84</v>
      </c>
      <c r="F46" s="1511" t="s">
        <v>240</v>
      </c>
      <c r="G46" s="1511">
        <v>2025</v>
      </c>
      <c r="H46" s="1511" t="s">
        <v>352</v>
      </c>
      <c r="I46" s="1511">
        <v>63636300</v>
      </c>
      <c r="J46" s="1512">
        <v>488309.16</v>
      </c>
      <c r="K46" s="1512">
        <v>947650.32</v>
      </c>
      <c r="L46" s="1511" t="s">
        <v>311</v>
      </c>
      <c r="M46" s="1511" t="s">
        <v>311</v>
      </c>
      <c r="N46" s="1511" t="s">
        <v>311</v>
      </c>
      <c r="O46" s="1512">
        <v>242624.72</v>
      </c>
      <c r="P46" s="1511">
        <v>0</v>
      </c>
      <c r="Q46" s="1511">
        <v>315883</v>
      </c>
      <c r="R46" s="1511">
        <v>0</v>
      </c>
      <c r="S46" s="1511">
        <v>947650</v>
      </c>
      <c r="T46" s="1511">
        <v>0</v>
      </c>
      <c r="U46" s="1511">
        <v>631767</v>
      </c>
    </row>
    <row r="47" spans="1:21" ht="15">
      <c r="A47" s="1529" t="s">
        <v>348</v>
      </c>
      <c r="B47" s="1514" t="s">
        <v>349</v>
      </c>
      <c r="C47" s="1502" t="s">
        <v>178</v>
      </c>
      <c r="D47" s="1514" t="s">
        <v>350</v>
      </c>
      <c r="E47" s="1515">
        <v>4727828</v>
      </c>
      <c r="F47" s="1514" t="s">
        <v>240</v>
      </c>
      <c r="G47" s="1514">
        <v>2025</v>
      </c>
      <c r="H47" s="1514" t="s">
        <v>353</v>
      </c>
      <c r="I47" s="1514">
        <v>63636300</v>
      </c>
      <c r="J47" s="1514"/>
      <c r="K47" s="1514"/>
      <c r="L47" s="1514" t="s">
        <v>311</v>
      </c>
      <c r="M47" s="1514" t="s">
        <v>311</v>
      </c>
      <c r="N47" s="1514" t="s">
        <v>311</v>
      </c>
      <c r="O47" s="1515">
        <v>4727828</v>
      </c>
      <c r="P47" s="1514">
        <v>0</v>
      </c>
      <c r="Q47" s="1514">
        <v>0</v>
      </c>
      <c r="R47" s="1514">
        <v>0</v>
      </c>
      <c r="S47" s="1514">
        <v>0</v>
      </c>
      <c r="T47" s="1514"/>
      <c r="U47" s="1514"/>
    </row>
    <row r="48" spans="1:21" ht="15">
      <c r="A48" s="1532" t="s">
        <v>348</v>
      </c>
      <c r="B48" s="1511" t="s">
        <v>349</v>
      </c>
      <c r="C48" s="1502" t="s">
        <v>180</v>
      </c>
      <c r="D48" s="1511" t="s">
        <v>350</v>
      </c>
      <c r="E48" s="1512">
        <v>1608014.12</v>
      </c>
      <c r="F48" s="1511" t="s">
        <v>240</v>
      </c>
      <c r="G48" s="1511">
        <v>2025</v>
      </c>
      <c r="H48" s="1511" t="s">
        <v>354</v>
      </c>
      <c r="I48" s="1511">
        <v>63636300</v>
      </c>
      <c r="J48" s="1511"/>
      <c r="K48" s="1511"/>
      <c r="L48" s="1511" t="s">
        <v>311</v>
      </c>
      <c r="M48" s="1511" t="s">
        <v>311</v>
      </c>
      <c r="N48" s="1511" t="s">
        <v>311</v>
      </c>
      <c r="O48" s="1512">
        <v>1608014.12</v>
      </c>
      <c r="P48" s="1511">
        <v>0</v>
      </c>
      <c r="Q48" s="1511">
        <v>0</v>
      </c>
      <c r="R48" s="1511">
        <v>0</v>
      </c>
      <c r="S48" s="1511">
        <v>0</v>
      </c>
      <c r="T48" s="1511"/>
      <c r="U48" s="1511"/>
    </row>
    <row r="49" spans="1:21" ht="15">
      <c r="A49" s="1529" t="s">
        <v>348</v>
      </c>
      <c r="B49" s="1514" t="s">
        <v>349</v>
      </c>
      <c r="C49" s="1502" t="s">
        <v>178</v>
      </c>
      <c r="D49" s="1514" t="s">
        <v>350</v>
      </c>
      <c r="E49" s="1514" t="s">
        <v>311</v>
      </c>
      <c r="F49" s="1514" t="s">
        <v>240</v>
      </c>
      <c r="G49" s="1514">
        <v>2025</v>
      </c>
      <c r="H49" s="1514" t="s">
        <v>355</v>
      </c>
      <c r="I49" s="1514">
        <v>63636300</v>
      </c>
      <c r="J49" s="1514"/>
      <c r="K49" s="1514"/>
      <c r="L49" s="1514" t="s">
        <v>311</v>
      </c>
      <c r="M49" s="1514" t="s">
        <v>311</v>
      </c>
      <c r="N49" s="1514" t="s">
        <v>311</v>
      </c>
      <c r="O49" s="1514" t="s">
        <v>311</v>
      </c>
      <c r="P49" s="1514">
        <v>0</v>
      </c>
      <c r="Q49" s="1514">
        <v>0</v>
      </c>
      <c r="R49" s="1514">
        <v>0</v>
      </c>
      <c r="S49" s="1514">
        <v>0</v>
      </c>
      <c r="T49" s="1514"/>
      <c r="U49" s="1514"/>
    </row>
    <row r="50" spans="1:21" ht="15">
      <c r="A50" s="1532" t="s">
        <v>348</v>
      </c>
      <c r="B50" s="1511" t="s">
        <v>349</v>
      </c>
      <c r="C50" s="1502" t="s">
        <v>181</v>
      </c>
      <c r="D50" s="1511" t="s">
        <v>350</v>
      </c>
      <c r="E50" s="1512">
        <v>235000</v>
      </c>
      <c r="F50" s="1511" t="s">
        <v>240</v>
      </c>
      <c r="G50" s="1511">
        <v>2025</v>
      </c>
      <c r="H50" s="1511" t="s">
        <v>356</v>
      </c>
      <c r="I50" s="1511">
        <v>63636300</v>
      </c>
      <c r="J50" s="1512">
        <v>20000</v>
      </c>
      <c r="K50" s="1512">
        <v>20000</v>
      </c>
      <c r="L50" s="1512">
        <v>20000</v>
      </c>
      <c r="M50" s="1512">
        <v>20000</v>
      </c>
      <c r="N50" s="1512">
        <v>30000</v>
      </c>
      <c r="O50" s="1512">
        <v>30000</v>
      </c>
      <c r="P50" s="1511">
        <v>20000</v>
      </c>
      <c r="Q50" s="1511">
        <v>15000</v>
      </c>
      <c r="R50" s="1511">
        <v>15000</v>
      </c>
      <c r="S50" s="1511">
        <v>15000</v>
      </c>
      <c r="T50" s="1511">
        <v>15000</v>
      </c>
      <c r="U50" s="1511">
        <v>15000</v>
      </c>
    </row>
    <row r="51" spans="1:21" ht="15">
      <c r="A51" s="1529" t="s">
        <v>348</v>
      </c>
      <c r="B51" s="1514" t="s">
        <v>349</v>
      </c>
      <c r="C51" s="1502" t="s">
        <v>176</v>
      </c>
      <c r="D51" s="1514" t="s">
        <v>350</v>
      </c>
      <c r="E51" s="1515">
        <v>2147032.69</v>
      </c>
      <c r="F51" s="1514" t="s">
        <v>240</v>
      </c>
      <c r="G51" s="1514">
        <v>2025</v>
      </c>
      <c r="H51" s="1514" t="s">
        <v>357</v>
      </c>
      <c r="I51" s="1514">
        <v>63636300</v>
      </c>
      <c r="J51" s="1514" t="s">
        <v>311</v>
      </c>
      <c r="K51" s="1515">
        <v>1497038.67</v>
      </c>
      <c r="L51" s="1514" t="s">
        <v>311</v>
      </c>
      <c r="M51" s="1514" t="s">
        <v>311</v>
      </c>
      <c r="N51" s="1514" t="s">
        <v>311</v>
      </c>
      <c r="O51" s="1515">
        <v>614387.28</v>
      </c>
      <c r="P51" s="1514">
        <v>0</v>
      </c>
      <c r="Q51" s="1514">
        <v>0</v>
      </c>
      <c r="R51" s="1514">
        <v>0</v>
      </c>
      <c r="S51" s="1514">
        <v>0</v>
      </c>
      <c r="T51" s="1514">
        <v>0</v>
      </c>
      <c r="U51" s="1514">
        <v>35607</v>
      </c>
    </row>
    <row r="52" spans="1:21" ht="15">
      <c r="A52" s="1532" t="s">
        <v>348</v>
      </c>
      <c r="B52" s="1511" t="s">
        <v>349</v>
      </c>
      <c r="C52" s="1502" t="s">
        <v>175</v>
      </c>
      <c r="D52" s="1511" t="s">
        <v>350</v>
      </c>
      <c r="E52" s="1511" t="s">
        <v>311</v>
      </c>
      <c r="F52" s="1511" t="s">
        <v>240</v>
      </c>
      <c r="G52" s="1511">
        <v>2026</v>
      </c>
      <c r="H52" s="1511" t="s">
        <v>351</v>
      </c>
      <c r="I52" s="1511">
        <v>63636300</v>
      </c>
      <c r="J52" s="1511"/>
      <c r="K52" s="1511"/>
      <c r="L52" s="1511" t="s">
        <v>311</v>
      </c>
      <c r="M52" s="1511" t="s">
        <v>311</v>
      </c>
      <c r="N52" s="1511" t="s">
        <v>311</v>
      </c>
      <c r="O52" s="1511"/>
      <c r="P52" s="1511"/>
      <c r="Q52" s="1511"/>
      <c r="R52" s="1511"/>
      <c r="S52" s="1511"/>
      <c r="T52" s="1511"/>
      <c r="U52" s="1511"/>
    </row>
    <row r="53" spans="1:21" ht="15">
      <c r="A53" s="1529" t="s">
        <v>348</v>
      </c>
      <c r="B53" s="1514" t="s">
        <v>349</v>
      </c>
      <c r="C53" s="1502" t="s">
        <v>177</v>
      </c>
      <c r="D53" s="1514" t="s">
        <v>350</v>
      </c>
      <c r="E53" s="1515">
        <v>3948543</v>
      </c>
      <c r="F53" s="1514" t="s">
        <v>240</v>
      </c>
      <c r="G53" s="1514">
        <v>2026</v>
      </c>
      <c r="H53" s="1514" t="s">
        <v>352</v>
      </c>
      <c r="I53" s="1514">
        <v>63636300</v>
      </c>
      <c r="J53" s="1515">
        <v>157941.72</v>
      </c>
      <c r="K53" s="1515">
        <v>631766.88</v>
      </c>
      <c r="L53" s="1515">
        <v>315883.44</v>
      </c>
      <c r="M53" s="1514" t="s">
        <v>311</v>
      </c>
      <c r="N53" s="1515">
        <v>1105592.04</v>
      </c>
      <c r="O53" s="1515">
        <v>315883.44</v>
      </c>
      <c r="P53" s="1514">
        <v>631767</v>
      </c>
      <c r="Q53" s="1514">
        <v>0</v>
      </c>
      <c r="R53" s="1514">
        <v>631767</v>
      </c>
      <c r="S53" s="1514">
        <v>0</v>
      </c>
      <c r="T53" s="1514">
        <v>0</v>
      </c>
      <c r="U53" s="1514">
        <v>157942</v>
      </c>
    </row>
    <row r="54" spans="1:21" ht="15">
      <c r="A54" s="1532" t="s">
        <v>348</v>
      </c>
      <c r="B54" s="1511" t="s">
        <v>349</v>
      </c>
      <c r="C54" s="1502" t="s">
        <v>178</v>
      </c>
      <c r="D54" s="1511" t="s">
        <v>350</v>
      </c>
      <c r="E54" s="1512">
        <v>1926926.3</v>
      </c>
      <c r="F54" s="1511" t="s">
        <v>240</v>
      </c>
      <c r="G54" s="1511">
        <v>2026</v>
      </c>
      <c r="H54" s="1511" t="s">
        <v>353</v>
      </c>
      <c r="I54" s="1511">
        <v>63636300</v>
      </c>
      <c r="J54" s="1511"/>
      <c r="K54" s="1511"/>
      <c r="L54" s="1511" t="s">
        <v>311</v>
      </c>
      <c r="M54" s="1511" t="s">
        <v>311</v>
      </c>
      <c r="N54" s="1511" t="s">
        <v>311</v>
      </c>
      <c r="O54" s="1511"/>
      <c r="P54" s="1511"/>
      <c r="Q54" s="1511">
        <v>1926926</v>
      </c>
      <c r="R54" s="1511"/>
      <c r="S54" s="1511"/>
      <c r="T54" s="1511"/>
      <c r="U54" s="1511"/>
    </row>
    <row r="55" spans="1:21" ht="15">
      <c r="A55" s="1529" t="s">
        <v>348</v>
      </c>
      <c r="B55" s="1514" t="s">
        <v>349</v>
      </c>
      <c r="C55" s="1502" t="s">
        <v>180</v>
      </c>
      <c r="D55" s="1514" t="s">
        <v>350</v>
      </c>
      <c r="E55" s="1515">
        <v>664512.54</v>
      </c>
      <c r="F55" s="1514" t="s">
        <v>240</v>
      </c>
      <c r="G55" s="1514">
        <v>2026</v>
      </c>
      <c r="H55" s="1514" t="s">
        <v>354</v>
      </c>
      <c r="I55" s="1514">
        <v>63636300</v>
      </c>
      <c r="J55" s="1514"/>
      <c r="K55" s="1514"/>
      <c r="L55" s="1514" t="s">
        <v>311</v>
      </c>
      <c r="M55" s="1514" t="s">
        <v>311</v>
      </c>
      <c r="N55" s="1514" t="s">
        <v>311</v>
      </c>
      <c r="O55" s="1514"/>
      <c r="P55" s="1514"/>
      <c r="Q55" s="1514">
        <v>664513</v>
      </c>
      <c r="R55" s="1514"/>
      <c r="S55" s="1514"/>
      <c r="T55" s="1514"/>
      <c r="U55" s="1514"/>
    </row>
    <row r="56" spans="1:21" ht="15">
      <c r="A56" s="1532" t="s">
        <v>348</v>
      </c>
      <c r="B56" s="1511" t="s">
        <v>349</v>
      </c>
      <c r="C56" s="1502" t="s">
        <v>178</v>
      </c>
      <c r="D56" s="1511" t="s">
        <v>350</v>
      </c>
      <c r="E56" s="1511" t="s">
        <v>311</v>
      </c>
      <c r="F56" s="1511" t="s">
        <v>240</v>
      </c>
      <c r="G56" s="1511">
        <v>2026</v>
      </c>
      <c r="H56" s="1511" t="s">
        <v>355</v>
      </c>
      <c r="I56" s="1511">
        <v>63636300</v>
      </c>
      <c r="J56" s="1511"/>
      <c r="K56" s="1511"/>
      <c r="L56" s="1511" t="s">
        <v>311</v>
      </c>
      <c r="M56" s="1511" t="s">
        <v>311</v>
      </c>
      <c r="N56" s="1511" t="s">
        <v>311</v>
      </c>
      <c r="O56" s="1511"/>
      <c r="P56" s="1511"/>
      <c r="Q56" s="1511"/>
      <c r="R56" s="1511"/>
      <c r="S56" s="1511"/>
      <c r="T56" s="1511"/>
      <c r="U56" s="1511"/>
    </row>
    <row r="57" spans="1:21" ht="15">
      <c r="A57" s="1529" t="s">
        <v>348</v>
      </c>
      <c r="B57" s="1514" t="s">
        <v>349</v>
      </c>
      <c r="C57" s="1502" t="s">
        <v>181</v>
      </c>
      <c r="D57" s="1514" t="s">
        <v>350</v>
      </c>
      <c r="E57" s="1515">
        <v>210000</v>
      </c>
      <c r="F57" s="1514" t="s">
        <v>240</v>
      </c>
      <c r="G57" s="1514">
        <v>2026</v>
      </c>
      <c r="H57" s="1514" t="s">
        <v>356</v>
      </c>
      <c r="I57" s="1514">
        <v>63636300</v>
      </c>
      <c r="J57" s="1515">
        <v>7500</v>
      </c>
      <c r="K57" s="1515">
        <v>7500</v>
      </c>
      <c r="L57" s="1515">
        <v>7500</v>
      </c>
      <c r="M57" s="1515">
        <v>7500</v>
      </c>
      <c r="N57" s="1515">
        <v>20000</v>
      </c>
      <c r="O57" s="1515">
        <v>20000</v>
      </c>
      <c r="P57" s="1514">
        <v>30000</v>
      </c>
      <c r="Q57" s="1514">
        <v>30000</v>
      </c>
      <c r="R57" s="1514">
        <v>20000</v>
      </c>
      <c r="S57" s="1514">
        <v>20000</v>
      </c>
      <c r="T57" s="1514">
        <v>20000</v>
      </c>
      <c r="U57" s="1514">
        <v>20000</v>
      </c>
    </row>
    <row r="58" spans="1:21" ht="15">
      <c r="A58" s="1532" t="s">
        <v>348</v>
      </c>
      <c r="B58" s="1511" t="s">
        <v>349</v>
      </c>
      <c r="C58" s="1502" t="s">
        <v>176</v>
      </c>
      <c r="D58" s="1511" t="s">
        <v>350</v>
      </c>
      <c r="E58" s="1512">
        <v>240402.5</v>
      </c>
      <c r="F58" s="1511" t="s">
        <v>240</v>
      </c>
      <c r="G58" s="1511">
        <v>2026</v>
      </c>
      <c r="H58" s="1511" t="s">
        <v>357</v>
      </c>
      <c r="I58" s="1511">
        <v>63636300</v>
      </c>
      <c r="J58" s="1511" t="s">
        <v>311</v>
      </c>
      <c r="K58" s="1511" t="s">
        <v>311</v>
      </c>
      <c r="L58" s="1511" t="s">
        <v>311</v>
      </c>
      <c r="M58" s="1511" t="s">
        <v>311</v>
      </c>
      <c r="N58" s="1511" t="s">
        <v>311</v>
      </c>
      <c r="O58" s="1511" t="s">
        <v>311</v>
      </c>
      <c r="P58" s="1511" t="s">
        <v>311</v>
      </c>
      <c r="Q58" s="1512">
        <v>204795.76</v>
      </c>
      <c r="R58" s="1511" t="s">
        <v>311</v>
      </c>
      <c r="S58" s="1511" t="s">
        <v>311</v>
      </c>
      <c r="T58" s="1511" t="s">
        <v>311</v>
      </c>
      <c r="U58" s="1512">
        <v>35606.75</v>
      </c>
    </row>
    <row r="59" spans="1:21" ht="15">
      <c r="A59" s="1529" t="s">
        <v>348</v>
      </c>
      <c r="B59" s="1514" t="s">
        <v>349</v>
      </c>
      <c r="C59" s="1502" t="s">
        <v>175</v>
      </c>
      <c r="D59" s="1514" t="s">
        <v>350</v>
      </c>
      <c r="E59" s="1514" t="s">
        <v>311</v>
      </c>
      <c r="F59" s="1514" t="s">
        <v>240</v>
      </c>
      <c r="G59" s="1514">
        <v>2027</v>
      </c>
      <c r="H59" s="1514" t="s">
        <v>351</v>
      </c>
      <c r="I59" s="1514">
        <v>63636300</v>
      </c>
      <c r="J59" s="1514"/>
      <c r="K59" s="1514"/>
      <c r="L59" s="1514" t="s">
        <v>311</v>
      </c>
      <c r="M59" s="1514" t="s">
        <v>311</v>
      </c>
      <c r="N59" s="1514" t="s">
        <v>311</v>
      </c>
      <c r="O59" s="1514" t="s">
        <v>311</v>
      </c>
      <c r="P59" s="1514">
        <v>0</v>
      </c>
      <c r="Q59" s="1514">
        <v>0</v>
      </c>
      <c r="R59" s="1514">
        <v>0</v>
      </c>
      <c r="S59" s="1514">
        <v>0</v>
      </c>
      <c r="T59" s="1514"/>
      <c r="U59" s="1514"/>
    </row>
    <row r="60" spans="1:21" ht="15">
      <c r="A60" s="1532" t="s">
        <v>348</v>
      </c>
      <c r="B60" s="1511" t="s">
        <v>349</v>
      </c>
      <c r="C60" s="1502" t="s">
        <v>177</v>
      </c>
      <c r="D60" s="1511" t="s">
        <v>350</v>
      </c>
      <c r="E60" s="1512">
        <v>315883.44</v>
      </c>
      <c r="F60" s="1511" t="s">
        <v>240</v>
      </c>
      <c r="G60" s="1511">
        <v>2027</v>
      </c>
      <c r="H60" s="1511" t="s">
        <v>352</v>
      </c>
      <c r="I60" s="1511">
        <v>63636300</v>
      </c>
      <c r="J60" s="1512">
        <v>315883.44</v>
      </c>
      <c r="K60" s="1511"/>
      <c r="L60" s="1511" t="s">
        <v>311</v>
      </c>
      <c r="M60" s="1511" t="s">
        <v>311</v>
      </c>
      <c r="N60" s="1511" t="s">
        <v>311</v>
      </c>
      <c r="O60" s="1511" t="s">
        <v>311</v>
      </c>
      <c r="P60" s="1511">
        <v>0</v>
      </c>
      <c r="Q60" s="1511">
        <v>0</v>
      </c>
      <c r="R60" s="1511">
        <v>0</v>
      </c>
      <c r="S60" s="1511">
        <v>0</v>
      </c>
      <c r="T60" s="1511"/>
      <c r="U60" s="1511"/>
    </row>
    <row r="61" spans="1:21" ht="15">
      <c r="A61" s="1529" t="s">
        <v>348</v>
      </c>
      <c r="B61" s="1514" t="s">
        <v>349</v>
      </c>
      <c r="C61" s="1502" t="s">
        <v>178</v>
      </c>
      <c r="D61" s="1514" t="s">
        <v>350</v>
      </c>
      <c r="E61" s="1515">
        <v>873976</v>
      </c>
      <c r="F61" s="1514" t="s">
        <v>240</v>
      </c>
      <c r="G61" s="1514">
        <v>2027</v>
      </c>
      <c r="H61" s="1514" t="s">
        <v>353</v>
      </c>
      <c r="I61" s="1514">
        <v>63636300</v>
      </c>
      <c r="J61" s="1514"/>
      <c r="K61" s="1514"/>
      <c r="L61" s="1515">
        <v>873976</v>
      </c>
      <c r="M61" s="1514" t="s">
        <v>311</v>
      </c>
      <c r="N61" s="1514" t="s">
        <v>311</v>
      </c>
      <c r="O61" s="1514" t="s">
        <v>311</v>
      </c>
      <c r="P61" s="1514">
        <v>0</v>
      </c>
      <c r="Q61" s="1514">
        <v>0</v>
      </c>
      <c r="R61" s="1514">
        <v>0</v>
      </c>
      <c r="S61" s="1514">
        <v>0</v>
      </c>
      <c r="T61" s="1514"/>
      <c r="U61" s="1514"/>
    </row>
    <row r="62" spans="1:21" ht="15">
      <c r="A62" s="1532" t="s">
        <v>348</v>
      </c>
      <c r="B62" s="1511" t="s">
        <v>349</v>
      </c>
      <c r="C62" s="1502" t="s">
        <v>180</v>
      </c>
      <c r="D62" s="1511" t="s">
        <v>350</v>
      </c>
      <c r="E62" s="1512">
        <v>278989.05</v>
      </c>
      <c r="F62" s="1511" t="s">
        <v>240</v>
      </c>
      <c r="G62" s="1511">
        <v>2027</v>
      </c>
      <c r="H62" s="1511" t="s">
        <v>354</v>
      </c>
      <c r="I62" s="1511">
        <v>63636300</v>
      </c>
      <c r="J62" s="1511"/>
      <c r="K62" s="1511"/>
      <c r="L62" s="1512">
        <v>278989.05</v>
      </c>
      <c r="M62" s="1511" t="s">
        <v>311</v>
      </c>
      <c r="N62" s="1511" t="s">
        <v>311</v>
      </c>
      <c r="O62" s="1511" t="s">
        <v>311</v>
      </c>
      <c r="P62" s="1511">
        <v>0</v>
      </c>
      <c r="Q62" s="1511">
        <v>0</v>
      </c>
      <c r="R62" s="1511">
        <v>0</v>
      </c>
      <c r="S62" s="1511">
        <v>0</v>
      </c>
      <c r="T62" s="1511"/>
      <c r="U62" s="1511"/>
    </row>
    <row r="63" spans="1:21" ht="15">
      <c r="A63" s="1529" t="s">
        <v>348</v>
      </c>
      <c r="B63" s="1514" t="s">
        <v>349</v>
      </c>
      <c r="C63" s="1502" t="s">
        <v>178</v>
      </c>
      <c r="D63" s="1514" t="s">
        <v>350</v>
      </c>
      <c r="E63" s="1514" t="s">
        <v>311</v>
      </c>
      <c r="F63" s="1514" t="s">
        <v>240</v>
      </c>
      <c r="G63" s="1514">
        <v>2027</v>
      </c>
      <c r="H63" s="1514" t="s">
        <v>355</v>
      </c>
      <c r="I63" s="1514">
        <v>63636300</v>
      </c>
      <c r="J63" s="1514"/>
      <c r="K63" s="1514"/>
      <c r="L63" s="1514" t="s">
        <v>311</v>
      </c>
      <c r="M63" s="1514" t="s">
        <v>311</v>
      </c>
      <c r="N63" s="1514" t="s">
        <v>311</v>
      </c>
      <c r="O63" s="1514" t="s">
        <v>311</v>
      </c>
      <c r="P63" s="1514">
        <v>0</v>
      </c>
      <c r="Q63" s="1514">
        <v>0</v>
      </c>
      <c r="R63" s="1514">
        <v>0</v>
      </c>
      <c r="S63" s="1514">
        <v>0</v>
      </c>
      <c r="T63" s="1514"/>
      <c r="U63" s="1514"/>
    </row>
    <row r="64" spans="1:21" ht="15">
      <c r="A64" s="1532" t="s">
        <v>348</v>
      </c>
      <c r="B64" s="1511" t="s">
        <v>349</v>
      </c>
      <c r="C64" s="1502" t="s">
        <v>181</v>
      </c>
      <c r="D64" s="1511" t="s">
        <v>350</v>
      </c>
      <c r="E64" s="1512">
        <v>601341</v>
      </c>
      <c r="F64" s="1511" t="s">
        <v>240</v>
      </c>
      <c r="G64" s="1511">
        <v>2027</v>
      </c>
      <c r="H64" s="1511" t="s">
        <v>356</v>
      </c>
      <c r="I64" s="1511">
        <v>63636300</v>
      </c>
      <c r="J64" s="1512">
        <v>20000</v>
      </c>
      <c r="K64" s="1512">
        <v>30000</v>
      </c>
      <c r="L64" s="1512">
        <v>30000</v>
      </c>
      <c r="M64" s="1512">
        <v>20000</v>
      </c>
      <c r="N64" s="1512">
        <v>7500</v>
      </c>
      <c r="O64" s="1512">
        <v>7500</v>
      </c>
      <c r="P64" s="1511">
        <v>7500</v>
      </c>
      <c r="Q64" s="1511">
        <v>7500</v>
      </c>
      <c r="R64" s="1511">
        <v>7500</v>
      </c>
      <c r="S64" s="1511">
        <v>463841</v>
      </c>
      <c r="T64" s="1511"/>
      <c r="U64" s="1511"/>
    </row>
    <row r="65" spans="1:21" ht="15">
      <c r="A65" s="1529" t="s">
        <v>348</v>
      </c>
      <c r="B65" s="1514" t="s">
        <v>349</v>
      </c>
      <c r="C65" s="1502" t="s">
        <v>176</v>
      </c>
      <c r="D65" s="1514" t="s">
        <v>350</v>
      </c>
      <c r="E65" s="1515">
        <v>240402.5</v>
      </c>
      <c r="F65" s="1514" t="s">
        <v>240</v>
      </c>
      <c r="G65" s="1514">
        <v>2027</v>
      </c>
      <c r="H65" s="1514" t="s">
        <v>357</v>
      </c>
      <c r="I65" s="1514">
        <v>63636300</v>
      </c>
      <c r="J65" s="1514" t="s">
        <v>311</v>
      </c>
      <c r="K65" s="1514" t="s">
        <v>311</v>
      </c>
      <c r="L65" s="1515">
        <v>204795.76</v>
      </c>
      <c r="M65" s="1514" t="s">
        <v>311</v>
      </c>
      <c r="N65" s="1514" t="s">
        <v>311</v>
      </c>
      <c r="O65" s="1514" t="s">
        <v>311</v>
      </c>
      <c r="P65" s="1514">
        <v>0</v>
      </c>
      <c r="Q65" s="1514">
        <v>0</v>
      </c>
      <c r="R65" s="1514">
        <v>0</v>
      </c>
      <c r="S65" s="1514">
        <v>0</v>
      </c>
      <c r="T65" s="1514">
        <v>0</v>
      </c>
      <c r="U65" s="1514">
        <v>35607</v>
      </c>
    </row>
    <row r="66" spans="1:21" ht="15">
      <c r="A66" s="1532" t="s">
        <v>348</v>
      </c>
      <c r="B66" s="1511" t="s">
        <v>308</v>
      </c>
      <c r="C66" s="1502" t="s">
        <v>175</v>
      </c>
      <c r="D66" s="1511" t="s">
        <v>350</v>
      </c>
      <c r="E66" s="1512">
        <v>1209393.48</v>
      </c>
      <c r="F66" s="1511" t="s">
        <v>240</v>
      </c>
      <c r="G66" s="1511">
        <v>2024</v>
      </c>
      <c r="H66" s="1511" t="s">
        <v>351</v>
      </c>
      <c r="I66" s="1511">
        <v>63636300</v>
      </c>
      <c r="J66" s="1512">
        <v>-2690</v>
      </c>
      <c r="K66" s="1512">
        <v>1075</v>
      </c>
      <c r="L66" s="1527">
        <v>30000</v>
      </c>
      <c r="M66" s="1512">
        <v>115583</v>
      </c>
      <c r="N66" s="1512">
        <v>115583</v>
      </c>
      <c r="O66" s="1512">
        <v>115583</v>
      </c>
      <c r="P66" s="1511">
        <v>115583</v>
      </c>
      <c r="Q66" s="1511">
        <v>115583</v>
      </c>
      <c r="R66" s="1511">
        <v>115583</v>
      </c>
      <c r="S66" s="1511">
        <v>115583</v>
      </c>
      <c r="T66" s="1511">
        <v>115583</v>
      </c>
      <c r="U66" s="1511">
        <v>256344</v>
      </c>
    </row>
    <row r="67" spans="1:21" ht="15">
      <c r="A67" s="1529" t="s">
        <v>348</v>
      </c>
      <c r="B67" s="1514" t="s">
        <v>308</v>
      </c>
      <c r="C67" s="1502" t="s">
        <v>177</v>
      </c>
      <c r="D67" s="1514" t="s">
        <v>350</v>
      </c>
      <c r="E67" s="1515">
        <v>9321626.5600000005</v>
      </c>
      <c r="F67" s="1514" t="s">
        <v>240</v>
      </c>
      <c r="G67" s="1514">
        <v>2024</v>
      </c>
      <c r="H67" s="1514" t="s">
        <v>352</v>
      </c>
      <c r="I67" s="1514">
        <v>63636300</v>
      </c>
      <c r="J67" s="1514" t="s">
        <v>311</v>
      </c>
      <c r="K67" s="1514" t="s">
        <v>311</v>
      </c>
      <c r="L67" s="1514" t="s">
        <v>311</v>
      </c>
      <c r="M67" s="1515">
        <v>1189043.32</v>
      </c>
      <c r="N67" s="1514" t="s">
        <v>311</v>
      </c>
      <c r="O67" s="1515">
        <v>2842950.96</v>
      </c>
      <c r="P67" s="1514">
        <v>1000000</v>
      </c>
      <c r="Q67" s="1514">
        <v>1895301</v>
      </c>
      <c r="R67" s="1514">
        <v>0</v>
      </c>
      <c r="S67" s="1514">
        <v>1895301</v>
      </c>
      <c r="T67" s="1514">
        <v>0</v>
      </c>
      <c r="U67" s="1514">
        <v>499031</v>
      </c>
    </row>
    <row r="68" spans="1:21" ht="15">
      <c r="A68" s="1532" t="s">
        <v>348</v>
      </c>
      <c r="B68" s="1511" t="s">
        <v>308</v>
      </c>
      <c r="C68" s="1502" t="s">
        <v>178</v>
      </c>
      <c r="D68" s="1511" t="s">
        <v>350</v>
      </c>
      <c r="E68" s="1511" t="s">
        <v>311</v>
      </c>
      <c r="F68" s="1511" t="s">
        <v>240</v>
      </c>
      <c r="G68" s="1511">
        <v>2024</v>
      </c>
      <c r="H68" s="1511" t="s">
        <v>353</v>
      </c>
      <c r="I68" s="1511">
        <v>63636300</v>
      </c>
      <c r="J68" s="1511" t="s">
        <v>311</v>
      </c>
      <c r="K68" s="1511" t="s">
        <v>311</v>
      </c>
      <c r="L68" s="1511" t="s">
        <v>311</v>
      </c>
      <c r="M68" s="1511" t="s">
        <v>311</v>
      </c>
      <c r="N68" s="1511" t="s">
        <v>311</v>
      </c>
      <c r="O68" s="1511"/>
      <c r="P68" s="1511"/>
      <c r="Q68" s="1511"/>
      <c r="R68" s="1511"/>
      <c r="S68" s="1511"/>
      <c r="T68" s="1511"/>
      <c r="U68" s="1511"/>
    </row>
    <row r="69" spans="1:21" ht="15">
      <c r="A69" s="1529" t="s">
        <v>348</v>
      </c>
      <c r="B69" s="1514" t="s">
        <v>308</v>
      </c>
      <c r="C69" s="1502" t="s">
        <v>180</v>
      </c>
      <c r="D69" s="1514" t="s">
        <v>350</v>
      </c>
      <c r="E69" s="1514" t="s">
        <v>311</v>
      </c>
      <c r="F69" s="1514" t="s">
        <v>240</v>
      </c>
      <c r="G69" s="1514">
        <v>2024</v>
      </c>
      <c r="H69" s="1514" t="s">
        <v>354</v>
      </c>
      <c r="I69" s="1514">
        <v>63636300</v>
      </c>
      <c r="J69" s="1514" t="s">
        <v>311</v>
      </c>
      <c r="K69" s="1514" t="s">
        <v>311</v>
      </c>
      <c r="L69" s="1514" t="s">
        <v>311</v>
      </c>
      <c r="M69" s="1514" t="s">
        <v>311</v>
      </c>
      <c r="N69" s="1514" t="s">
        <v>311</v>
      </c>
      <c r="O69" s="1514"/>
      <c r="P69" s="1514"/>
      <c r="Q69" s="1514"/>
      <c r="R69" s="1514"/>
      <c r="S69" s="1514"/>
      <c r="T69" s="1514"/>
      <c r="U69" s="1514"/>
    </row>
    <row r="70" spans="1:21" ht="15">
      <c r="A70" s="1532" t="s">
        <v>348</v>
      </c>
      <c r="B70" s="1511" t="s">
        <v>308</v>
      </c>
      <c r="C70" s="1502" t="s">
        <v>178</v>
      </c>
      <c r="D70" s="1511" t="s">
        <v>350</v>
      </c>
      <c r="E70" s="1511" t="s">
        <v>311</v>
      </c>
      <c r="F70" s="1511" t="s">
        <v>240</v>
      </c>
      <c r="G70" s="1511">
        <v>2024</v>
      </c>
      <c r="H70" s="1511" t="s">
        <v>355</v>
      </c>
      <c r="I70" s="1511">
        <v>63636300</v>
      </c>
      <c r="J70" s="1511" t="s">
        <v>311</v>
      </c>
      <c r="K70" s="1511" t="s">
        <v>311</v>
      </c>
      <c r="L70" s="1511" t="s">
        <v>311</v>
      </c>
      <c r="M70" s="1511" t="s">
        <v>311</v>
      </c>
      <c r="N70" s="1511" t="s">
        <v>311</v>
      </c>
      <c r="O70" s="1511"/>
      <c r="P70" s="1511"/>
      <c r="Q70" s="1511"/>
      <c r="R70" s="1511"/>
      <c r="S70" s="1511"/>
      <c r="T70" s="1511"/>
      <c r="U70" s="1511"/>
    </row>
    <row r="71" spans="1:21" ht="15">
      <c r="A71" s="1529" t="s">
        <v>348</v>
      </c>
      <c r="B71" s="1514" t="s">
        <v>308</v>
      </c>
      <c r="C71" s="1502" t="s">
        <v>181</v>
      </c>
      <c r="D71" s="1514" t="s">
        <v>350</v>
      </c>
      <c r="E71" s="1515">
        <v>268466</v>
      </c>
      <c r="F71" s="1514" t="s">
        <v>240</v>
      </c>
      <c r="G71" s="1514">
        <v>2024</v>
      </c>
      <c r="H71" s="1514" t="s">
        <v>356</v>
      </c>
      <c r="I71" s="1514">
        <v>63636300</v>
      </c>
      <c r="J71" s="1515">
        <v>2113</v>
      </c>
      <c r="K71" s="1515">
        <v>21353</v>
      </c>
      <c r="L71" s="1515">
        <v>20000</v>
      </c>
      <c r="M71" s="1515">
        <v>25000</v>
      </c>
      <c r="N71" s="1515">
        <v>25000</v>
      </c>
      <c r="O71" s="1515">
        <v>25000</v>
      </c>
      <c r="P71" s="1514">
        <v>25000</v>
      </c>
      <c r="Q71" s="1514">
        <v>25000</v>
      </c>
      <c r="R71" s="1514">
        <v>25000</v>
      </c>
      <c r="S71" s="1514">
        <v>25000</v>
      </c>
      <c r="T71" s="1514">
        <v>25000</v>
      </c>
      <c r="U71" s="1514">
        <v>25000</v>
      </c>
    </row>
    <row r="72" spans="1:21" ht="15">
      <c r="A72" s="1532" t="s">
        <v>348</v>
      </c>
      <c r="B72" s="1511" t="s">
        <v>308</v>
      </c>
      <c r="C72" s="1502" t="s">
        <v>176</v>
      </c>
      <c r="D72" s="1511" t="s">
        <v>350</v>
      </c>
      <c r="E72" s="1512">
        <v>169352.7</v>
      </c>
      <c r="F72" s="1511" t="s">
        <v>240</v>
      </c>
      <c r="G72" s="1511">
        <v>2024</v>
      </c>
      <c r="H72" s="1511" t="s">
        <v>357</v>
      </c>
      <c r="I72" s="1511">
        <v>63636300</v>
      </c>
      <c r="J72" s="1511" t="s">
        <v>311</v>
      </c>
      <c r="K72" s="1511" t="s">
        <v>311</v>
      </c>
      <c r="L72" s="1511" t="s">
        <v>311</v>
      </c>
      <c r="M72" s="1511" t="s">
        <v>311</v>
      </c>
      <c r="N72" s="1511" t="s">
        <v>311</v>
      </c>
      <c r="O72" s="1511" t="s">
        <v>311</v>
      </c>
      <c r="P72" s="1511" t="s">
        <v>311</v>
      </c>
      <c r="Q72" s="1511" t="s">
        <v>311</v>
      </c>
      <c r="R72" s="1511" t="s">
        <v>311</v>
      </c>
      <c r="S72" s="1511" t="s">
        <v>311</v>
      </c>
      <c r="T72" s="1511" t="s">
        <v>311</v>
      </c>
      <c r="U72" s="1512">
        <v>169352.7</v>
      </c>
    </row>
    <row r="73" spans="1:21" ht="15">
      <c r="A73" s="1514" t="s">
        <v>358</v>
      </c>
      <c r="B73" s="1514" t="s">
        <v>339</v>
      </c>
      <c r="C73" s="1502" t="s">
        <v>175</v>
      </c>
      <c r="D73" s="1514" t="s">
        <v>359</v>
      </c>
      <c r="E73" s="1515">
        <v>8377</v>
      </c>
      <c r="F73" s="1514" t="s">
        <v>240</v>
      </c>
      <c r="G73" s="1514">
        <v>2024</v>
      </c>
      <c r="H73" s="1514" t="s">
        <v>360</v>
      </c>
      <c r="I73" s="1514">
        <v>63636300</v>
      </c>
      <c r="J73" s="1515">
        <v>4377</v>
      </c>
      <c r="K73" s="1514" t="s">
        <v>311</v>
      </c>
      <c r="L73" s="1515">
        <v>4000</v>
      </c>
      <c r="M73" s="1514" t="s">
        <v>311</v>
      </c>
      <c r="N73" s="1514" t="s">
        <v>311</v>
      </c>
      <c r="O73" s="1514"/>
      <c r="P73" s="1514"/>
      <c r="Q73" s="1514"/>
      <c r="R73" s="1514"/>
      <c r="S73" s="1514"/>
      <c r="T73" s="1514"/>
      <c r="U73" s="1514"/>
    </row>
    <row r="74" spans="1:21" ht="15">
      <c r="A74" s="1511" t="s">
        <v>358</v>
      </c>
      <c r="B74" s="1511" t="s">
        <v>339</v>
      </c>
      <c r="C74" s="1502" t="s">
        <v>177</v>
      </c>
      <c r="D74" s="1511" t="s">
        <v>359</v>
      </c>
      <c r="E74" s="1512">
        <v>82209</v>
      </c>
      <c r="F74" s="1511" t="s">
        <v>240</v>
      </c>
      <c r="G74" s="1511">
        <v>2024</v>
      </c>
      <c r="H74" s="1511" t="s">
        <v>361</v>
      </c>
      <c r="I74" s="1511">
        <v>63636300</v>
      </c>
      <c r="J74" s="1512">
        <v>43667</v>
      </c>
      <c r="K74" s="1512">
        <v>38542</v>
      </c>
      <c r="L74" s="1511" t="s">
        <v>311</v>
      </c>
      <c r="M74" s="1511" t="s">
        <v>311</v>
      </c>
      <c r="N74" s="1511" t="s">
        <v>311</v>
      </c>
      <c r="O74" s="1511"/>
      <c r="P74" s="1511"/>
      <c r="Q74" s="1511"/>
      <c r="R74" s="1511"/>
      <c r="S74" s="1511"/>
      <c r="T74" s="1511"/>
      <c r="U74" s="1511"/>
    </row>
    <row r="75" spans="1:21" ht="15">
      <c r="A75" s="1530" t="s">
        <v>358</v>
      </c>
      <c r="B75" s="1530" t="s">
        <v>339</v>
      </c>
      <c r="C75" s="1502" t="s">
        <v>178</v>
      </c>
      <c r="D75" s="1530" t="s">
        <v>359</v>
      </c>
      <c r="E75" s="1531">
        <v>1095621</v>
      </c>
      <c r="F75" s="1530" t="s">
        <v>240</v>
      </c>
      <c r="G75" s="1530">
        <v>2024</v>
      </c>
      <c r="H75" s="1530" t="s">
        <v>362</v>
      </c>
      <c r="I75" s="1530">
        <v>63636300</v>
      </c>
      <c r="J75" s="1515">
        <v>-89493</v>
      </c>
      <c r="K75" s="1515">
        <v>452114</v>
      </c>
      <c r="L75" s="1531">
        <v>733000</v>
      </c>
      <c r="M75" s="1530" t="s">
        <v>311</v>
      </c>
      <c r="N75" s="1530" t="s">
        <v>311</v>
      </c>
      <c r="O75" s="1530"/>
      <c r="P75" s="1530"/>
      <c r="Q75" s="1530"/>
      <c r="R75" s="1530"/>
      <c r="S75" s="1530"/>
      <c r="T75" s="1530"/>
      <c r="U75" s="1530"/>
    </row>
    <row r="76" spans="1:21" ht="15">
      <c r="A76" s="1511" t="s">
        <v>358</v>
      </c>
      <c r="B76" s="1511" t="s">
        <v>339</v>
      </c>
      <c r="C76" s="1502" t="s">
        <v>180</v>
      </c>
      <c r="D76" s="1511" t="s">
        <v>359</v>
      </c>
      <c r="E76" s="1512">
        <v>49283</v>
      </c>
      <c r="F76" s="1511" t="s">
        <v>240</v>
      </c>
      <c r="G76" s="1511">
        <v>2024</v>
      </c>
      <c r="H76" s="1511" t="s">
        <v>363</v>
      </c>
      <c r="I76" s="1511">
        <v>63636300</v>
      </c>
      <c r="J76" s="1512">
        <v>2172</v>
      </c>
      <c r="K76" s="1512">
        <v>7111</v>
      </c>
      <c r="L76" s="1512">
        <v>40000</v>
      </c>
      <c r="M76" s="1511" t="s">
        <v>311</v>
      </c>
      <c r="N76" s="1511" t="s">
        <v>311</v>
      </c>
      <c r="O76" s="1511"/>
      <c r="P76" s="1511"/>
      <c r="Q76" s="1511"/>
      <c r="R76" s="1511"/>
      <c r="S76" s="1511"/>
      <c r="T76" s="1511"/>
      <c r="U76" s="1511"/>
    </row>
    <row r="77" spans="1:21" ht="15">
      <c r="A77" s="1514" t="s">
        <v>358</v>
      </c>
      <c r="B77" s="1514" t="s">
        <v>339</v>
      </c>
      <c r="C77" s="1502" t="s">
        <v>182</v>
      </c>
      <c r="D77" s="1514" t="s">
        <v>359</v>
      </c>
      <c r="E77" s="1515">
        <v>46094</v>
      </c>
      <c r="F77" s="1514" t="s">
        <v>240</v>
      </c>
      <c r="G77" s="1514">
        <v>2024</v>
      </c>
      <c r="H77" s="1514" t="s">
        <v>364</v>
      </c>
      <c r="I77" s="1514">
        <v>63636300</v>
      </c>
      <c r="J77" s="1515">
        <v>14575</v>
      </c>
      <c r="K77" s="1515">
        <v>31519</v>
      </c>
      <c r="L77" s="1514"/>
      <c r="M77" s="1514" t="s">
        <v>311</v>
      </c>
      <c r="N77" s="1514" t="s">
        <v>311</v>
      </c>
      <c r="O77" s="1514"/>
      <c r="P77" s="1514"/>
      <c r="Q77" s="1514"/>
      <c r="R77" s="1514"/>
      <c r="S77" s="1514"/>
      <c r="T77" s="1514"/>
      <c r="U77" s="1514"/>
    </row>
    <row r="78" spans="1:21" ht="15">
      <c r="A78" s="1511" t="s">
        <v>358</v>
      </c>
      <c r="B78" s="1511" t="s">
        <v>339</v>
      </c>
      <c r="C78" s="1502" t="s">
        <v>181</v>
      </c>
      <c r="D78" s="1511" t="s">
        <v>359</v>
      </c>
      <c r="E78" s="1512">
        <v>73167</v>
      </c>
      <c r="F78" s="1511" t="s">
        <v>240</v>
      </c>
      <c r="G78" s="1511">
        <v>2024</v>
      </c>
      <c r="H78" s="1511" t="s">
        <v>365</v>
      </c>
      <c r="I78" s="1511">
        <v>63636300</v>
      </c>
      <c r="J78" s="1512">
        <v>25355</v>
      </c>
      <c r="K78" s="1512">
        <v>25812</v>
      </c>
      <c r="L78" s="1512">
        <v>22000</v>
      </c>
      <c r="M78" s="1511" t="s">
        <v>311</v>
      </c>
      <c r="N78" s="1511" t="s">
        <v>311</v>
      </c>
      <c r="O78" s="1511"/>
      <c r="P78" s="1511"/>
      <c r="Q78" s="1511"/>
      <c r="R78" s="1511"/>
      <c r="S78" s="1511"/>
      <c r="T78" s="1511"/>
      <c r="U78" s="1511"/>
    </row>
    <row r="79" spans="1:21" ht="15">
      <c r="A79" s="1514" t="s">
        <v>358</v>
      </c>
      <c r="B79" s="1514" t="s">
        <v>339</v>
      </c>
      <c r="C79" s="1502" t="s">
        <v>176</v>
      </c>
      <c r="D79" s="1514" t="s">
        <v>359</v>
      </c>
      <c r="E79" s="1515">
        <v>338547</v>
      </c>
      <c r="F79" s="1514" t="s">
        <v>240</v>
      </c>
      <c r="G79" s="1514">
        <v>2024</v>
      </c>
      <c r="H79" s="1514" t="s">
        <v>366</v>
      </c>
      <c r="I79" s="1514">
        <v>63636300</v>
      </c>
      <c r="J79" s="1514" t="s">
        <v>311</v>
      </c>
      <c r="K79" s="1514" t="s">
        <v>311</v>
      </c>
      <c r="L79" s="1531">
        <v>150000</v>
      </c>
      <c r="M79" s="1514"/>
      <c r="N79" s="1515">
        <v>188547</v>
      </c>
      <c r="O79" s="1514" t="s">
        <v>311</v>
      </c>
      <c r="P79" s="1514" t="s">
        <v>311</v>
      </c>
      <c r="Q79" s="1514" t="s">
        <v>311</v>
      </c>
      <c r="R79" s="1514" t="s">
        <v>311</v>
      </c>
      <c r="S79" s="1514" t="s">
        <v>311</v>
      </c>
      <c r="T79" s="1514" t="s">
        <v>311</v>
      </c>
      <c r="U79" s="1514" t="s">
        <v>311</v>
      </c>
    </row>
    <row r="80" spans="1:21" ht="45">
      <c r="A80" s="1510" t="s">
        <v>367</v>
      </c>
      <c r="B80" s="1511" t="s">
        <v>329</v>
      </c>
      <c r="C80" s="1502" t="s">
        <v>178</v>
      </c>
      <c r="D80" s="1511" t="s">
        <v>368</v>
      </c>
      <c r="E80" s="1512">
        <v>2199999.9900000002</v>
      </c>
      <c r="F80" s="1511" t="s">
        <v>240</v>
      </c>
      <c r="G80" s="1511">
        <v>2024</v>
      </c>
      <c r="H80" s="1510" t="s">
        <v>369</v>
      </c>
      <c r="I80" s="1511">
        <v>63636300</v>
      </c>
      <c r="J80" s="1511" t="s">
        <v>311</v>
      </c>
      <c r="K80" s="1511" t="s">
        <v>311</v>
      </c>
      <c r="L80" s="1511"/>
      <c r="M80" s="1511"/>
      <c r="N80" s="1511"/>
      <c r="O80" s="1512">
        <v>733333.33</v>
      </c>
      <c r="P80" s="1511">
        <v>733333</v>
      </c>
      <c r="Q80" s="1511">
        <v>733333</v>
      </c>
      <c r="R80" s="1511"/>
      <c r="S80" s="1511"/>
      <c r="T80" s="1511"/>
      <c r="U80" s="1511"/>
    </row>
    <row r="81" spans="1:21" ht="45">
      <c r="A81" s="1516" t="s">
        <v>370</v>
      </c>
      <c r="B81" s="1514" t="s">
        <v>329</v>
      </c>
      <c r="C81" s="1502" t="s">
        <v>175</v>
      </c>
      <c r="D81" s="1514" t="s">
        <v>368</v>
      </c>
      <c r="E81" s="1515">
        <v>10000</v>
      </c>
      <c r="F81" s="1514" t="s">
        <v>240</v>
      </c>
      <c r="G81" s="1514">
        <v>2024</v>
      </c>
      <c r="H81" s="1516" t="s">
        <v>371</v>
      </c>
      <c r="I81" s="1514">
        <v>63636300</v>
      </c>
      <c r="J81" s="1514" t="s">
        <v>311</v>
      </c>
      <c r="K81" s="1514" t="s">
        <v>311</v>
      </c>
      <c r="L81" s="1514" t="s">
        <v>311</v>
      </c>
      <c r="M81" s="1514" t="s">
        <v>311</v>
      </c>
      <c r="N81" s="1537"/>
      <c r="O81" s="1537"/>
      <c r="P81" s="1538"/>
      <c r="Q81" s="1538"/>
      <c r="R81" s="1538"/>
      <c r="S81" s="1551">
        <v>10000</v>
      </c>
      <c r="T81" s="1538"/>
      <c r="U81" s="1539"/>
    </row>
    <row r="82" spans="1:21" ht="45">
      <c r="A82" s="1510" t="s">
        <v>370</v>
      </c>
      <c r="B82" s="1511" t="s">
        <v>329</v>
      </c>
      <c r="C82" s="1502" t="s">
        <v>177</v>
      </c>
      <c r="D82" s="1511" t="s">
        <v>368</v>
      </c>
      <c r="E82" s="1512">
        <v>270000</v>
      </c>
      <c r="F82" s="1511" t="s">
        <v>240</v>
      </c>
      <c r="G82" s="1511">
        <v>2024</v>
      </c>
      <c r="H82" s="1510" t="s">
        <v>372</v>
      </c>
      <c r="I82" s="1511">
        <v>63636300</v>
      </c>
      <c r="J82" s="1511" t="s">
        <v>311</v>
      </c>
      <c r="K82" s="1511" t="s">
        <v>311</v>
      </c>
      <c r="L82" s="1511" t="s">
        <v>311</v>
      </c>
      <c r="M82" s="1512">
        <v>270000</v>
      </c>
      <c r="N82" s="1533"/>
      <c r="O82" s="1533"/>
      <c r="P82" s="1534"/>
      <c r="Q82" s="1534"/>
      <c r="R82" s="1534"/>
      <c r="S82" s="1534"/>
      <c r="T82" s="1534"/>
      <c r="U82" s="1536"/>
    </row>
    <row r="83" spans="1:21" ht="45">
      <c r="A83" s="1516" t="s">
        <v>370</v>
      </c>
      <c r="B83" s="1514" t="s">
        <v>329</v>
      </c>
      <c r="C83" s="1502" t="s">
        <v>178</v>
      </c>
      <c r="D83" s="1514" t="s">
        <v>368</v>
      </c>
      <c r="E83" s="1515">
        <v>3900000</v>
      </c>
      <c r="F83" s="1514" t="s">
        <v>240</v>
      </c>
      <c r="G83" s="1514">
        <v>2024</v>
      </c>
      <c r="H83" s="1516" t="s">
        <v>373</v>
      </c>
      <c r="I83" s="1514">
        <v>63636300</v>
      </c>
      <c r="J83" s="1514" t="s">
        <v>311</v>
      </c>
      <c r="K83" s="1514" t="s">
        <v>311</v>
      </c>
      <c r="L83" s="1514"/>
      <c r="M83" s="1514"/>
      <c r="N83" s="1514"/>
      <c r="O83" s="1574">
        <v>1300000</v>
      </c>
      <c r="P83" s="1574">
        <v>1300000</v>
      </c>
      <c r="Q83" s="1574">
        <v>1300000</v>
      </c>
      <c r="R83" s="1538"/>
      <c r="S83" s="1538"/>
      <c r="T83" s="1538"/>
      <c r="U83" s="1539"/>
    </row>
    <row r="84" spans="1:21" ht="45">
      <c r="A84" s="1510" t="s">
        <v>370</v>
      </c>
      <c r="B84" s="1511" t="s">
        <v>329</v>
      </c>
      <c r="C84" s="1502" t="s">
        <v>180</v>
      </c>
      <c r="D84" s="1511" t="s">
        <v>368</v>
      </c>
      <c r="E84" s="1511" t="s">
        <v>311</v>
      </c>
      <c r="F84" s="1511" t="s">
        <v>240</v>
      </c>
      <c r="G84" s="1511">
        <v>2024</v>
      </c>
      <c r="H84" s="1510" t="s">
        <v>374</v>
      </c>
      <c r="I84" s="1511">
        <v>63636300</v>
      </c>
      <c r="J84" s="1511" t="s">
        <v>311</v>
      </c>
      <c r="K84" s="1511" t="s">
        <v>311</v>
      </c>
      <c r="L84" s="1511" t="s">
        <v>311</v>
      </c>
      <c r="M84" s="1511" t="s">
        <v>311</v>
      </c>
      <c r="N84" s="1533"/>
      <c r="O84" s="1533"/>
      <c r="P84" s="1534"/>
      <c r="Q84" s="1534"/>
      <c r="R84" s="1534"/>
      <c r="S84" s="1534"/>
      <c r="T84" s="1534"/>
      <c r="U84" s="1536"/>
    </row>
    <row r="85" spans="1:21" ht="45">
      <c r="A85" s="1516" t="s">
        <v>370</v>
      </c>
      <c r="B85" s="1514" t="s">
        <v>329</v>
      </c>
      <c r="C85" s="1502" t="s">
        <v>181</v>
      </c>
      <c r="D85" s="1514" t="s">
        <v>368</v>
      </c>
      <c r="E85" s="1515">
        <v>14294</v>
      </c>
      <c r="F85" s="1514" t="s">
        <v>240</v>
      </c>
      <c r="G85" s="1514">
        <v>2024</v>
      </c>
      <c r="H85" s="1516" t="s">
        <v>375</v>
      </c>
      <c r="I85" s="1514">
        <v>63636300</v>
      </c>
      <c r="J85" s="1515">
        <v>3569</v>
      </c>
      <c r="K85" s="1515">
        <v>10725</v>
      </c>
      <c r="L85" s="1514" t="s">
        <v>311</v>
      </c>
      <c r="M85" s="1514" t="s">
        <v>311</v>
      </c>
      <c r="N85" s="1514"/>
      <c r="O85" s="1537"/>
      <c r="P85" s="1538"/>
      <c r="Q85" s="1538"/>
      <c r="R85" s="1538"/>
      <c r="S85" s="1538"/>
      <c r="T85" s="1538"/>
      <c r="U85" s="1539"/>
    </row>
    <row r="86" spans="1:21" ht="45.75" thickBot="1">
      <c r="A86" s="1510" t="s">
        <v>370</v>
      </c>
      <c r="B86" s="1511" t="s">
        <v>329</v>
      </c>
      <c r="C86" s="1502" t="s">
        <v>182</v>
      </c>
      <c r="D86" s="1511" t="s">
        <v>368</v>
      </c>
      <c r="E86" s="1511" t="s">
        <v>311</v>
      </c>
      <c r="F86" s="1511" t="s">
        <v>240</v>
      </c>
      <c r="G86" s="1511">
        <v>2024</v>
      </c>
      <c r="H86" s="1510" t="s">
        <v>376</v>
      </c>
      <c r="I86" s="1511">
        <v>63636300</v>
      </c>
      <c r="J86" s="1511" t="s">
        <v>311</v>
      </c>
      <c r="K86" s="1511" t="s">
        <v>311</v>
      </c>
      <c r="L86" s="1511" t="s">
        <v>311</v>
      </c>
      <c r="M86" s="1511" t="s">
        <v>311</v>
      </c>
      <c r="N86" s="1511"/>
      <c r="O86" s="1541"/>
      <c r="P86" s="1541"/>
      <c r="Q86" s="1541"/>
      <c r="R86" s="1575"/>
      <c r="S86" s="1575"/>
      <c r="T86" s="1575"/>
      <c r="U86" s="1576"/>
    </row>
    <row r="87" spans="1:21" ht="45.75" thickBot="1">
      <c r="A87" s="1516" t="s">
        <v>370</v>
      </c>
      <c r="B87" s="1514" t="s">
        <v>329</v>
      </c>
      <c r="C87" s="1502" t="s">
        <v>176</v>
      </c>
      <c r="D87" s="1514" t="s">
        <v>368</v>
      </c>
      <c r="E87" s="1515">
        <v>30000</v>
      </c>
      <c r="F87" s="1514" t="s">
        <v>240</v>
      </c>
      <c r="G87" s="1514">
        <v>2024</v>
      </c>
      <c r="H87" s="1516" t="s">
        <v>377</v>
      </c>
      <c r="I87" s="1514">
        <v>63636300</v>
      </c>
      <c r="J87" s="1514" t="s">
        <v>311</v>
      </c>
      <c r="K87" s="1514" t="s">
        <v>311</v>
      </c>
      <c r="L87" s="1514" t="s">
        <v>311</v>
      </c>
      <c r="M87" s="1515">
        <v>30000</v>
      </c>
      <c r="N87" s="1514" t="s">
        <v>311</v>
      </c>
      <c r="O87" s="1540"/>
      <c r="P87" s="1540"/>
      <c r="Q87" s="1540"/>
      <c r="R87" s="1514"/>
      <c r="S87" s="1514"/>
      <c r="T87" s="1514"/>
      <c r="U87" s="1514"/>
    </row>
    <row r="88" spans="1:21" ht="45">
      <c r="A88" s="1510" t="s">
        <v>378</v>
      </c>
      <c r="B88" s="1511" t="s">
        <v>329</v>
      </c>
      <c r="C88" s="1502" t="s">
        <v>175</v>
      </c>
      <c r="D88" s="1511" t="s">
        <v>379</v>
      </c>
      <c r="E88" s="1512">
        <v>237890</v>
      </c>
      <c r="F88" s="1511" t="s">
        <v>246</v>
      </c>
      <c r="G88" s="1511">
        <v>2025</v>
      </c>
      <c r="H88" s="1510" t="s">
        <v>380</v>
      </c>
      <c r="I88" s="1511">
        <v>63636300</v>
      </c>
      <c r="J88" s="1511" t="s">
        <v>311</v>
      </c>
      <c r="K88" s="1511"/>
      <c r="L88" s="1511" t="s">
        <v>311</v>
      </c>
      <c r="M88" s="1512">
        <v>237890</v>
      </c>
      <c r="N88" s="1511" t="s">
        <v>311</v>
      </c>
      <c r="O88" s="1511"/>
      <c r="P88" s="1511"/>
      <c r="Q88" s="1511"/>
      <c r="R88" s="1511"/>
      <c r="S88" s="1511"/>
      <c r="T88" s="1511"/>
      <c r="U88" s="1511"/>
    </row>
    <row r="89" spans="1:21" ht="45">
      <c r="A89" s="1516" t="s">
        <v>378</v>
      </c>
      <c r="B89" s="1514" t="s">
        <v>329</v>
      </c>
      <c r="C89" s="1502" t="s">
        <v>177</v>
      </c>
      <c r="D89" s="1514" t="s">
        <v>379</v>
      </c>
      <c r="E89" s="1515">
        <v>443113</v>
      </c>
      <c r="F89" s="1514" t="s">
        <v>246</v>
      </c>
      <c r="G89" s="1514">
        <v>2025</v>
      </c>
      <c r="H89" s="1516" t="s">
        <v>381</v>
      </c>
      <c r="I89" s="1514">
        <v>63636300</v>
      </c>
      <c r="J89" s="1515">
        <v>44311</v>
      </c>
      <c r="K89" s="1514"/>
      <c r="L89" s="1514" t="s">
        <v>311</v>
      </c>
      <c r="M89" s="1514" t="s">
        <v>311</v>
      </c>
      <c r="N89" s="1515">
        <v>398802</v>
      </c>
      <c r="O89" s="1514"/>
      <c r="P89" s="1514"/>
      <c r="Q89" s="1514"/>
      <c r="R89" s="1514"/>
      <c r="S89" s="1514"/>
      <c r="T89" s="1514"/>
      <c r="U89" s="1514"/>
    </row>
    <row r="90" spans="1:21" ht="45">
      <c r="A90" s="1510" t="s">
        <v>378</v>
      </c>
      <c r="B90" s="1511" t="s">
        <v>329</v>
      </c>
      <c r="C90" s="1502" t="s">
        <v>178</v>
      </c>
      <c r="D90" s="1511" t="s">
        <v>379</v>
      </c>
      <c r="E90" s="1512">
        <v>2537313</v>
      </c>
      <c r="F90" s="1511" t="s">
        <v>246</v>
      </c>
      <c r="G90" s="1511">
        <v>2025</v>
      </c>
      <c r="H90" s="1510" t="s">
        <v>382</v>
      </c>
      <c r="I90" s="1511">
        <v>63636300</v>
      </c>
      <c r="J90" s="1511"/>
      <c r="K90" s="1511"/>
      <c r="L90" s="1511"/>
      <c r="M90" s="1511"/>
      <c r="N90" s="1511"/>
      <c r="O90" s="1511"/>
      <c r="P90" s="1512">
        <v>845771</v>
      </c>
      <c r="Q90" s="1512">
        <v>845771</v>
      </c>
      <c r="R90" s="1512">
        <v>845771</v>
      </c>
      <c r="S90" s="1511"/>
      <c r="T90" s="1511"/>
      <c r="U90" s="1511"/>
    </row>
    <row r="91" spans="1:21" ht="45">
      <c r="A91" s="1516" t="s">
        <v>378</v>
      </c>
      <c r="B91" s="1514" t="s">
        <v>329</v>
      </c>
      <c r="C91" s="1502" t="s">
        <v>180</v>
      </c>
      <c r="D91" s="1514" t="s">
        <v>379</v>
      </c>
      <c r="E91" s="1514" t="s">
        <v>311</v>
      </c>
      <c r="F91" s="1514" t="s">
        <v>246</v>
      </c>
      <c r="G91" s="1514">
        <v>2025</v>
      </c>
      <c r="H91" s="1516" t="s">
        <v>383</v>
      </c>
      <c r="I91" s="1514">
        <v>63636300</v>
      </c>
      <c r="J91" s="1514" t="s">
        <v>311</v>
      </c>
      <c r="K91" s="1514"/>
      <c r="L91" s="1514" t="s">
        <v>311</v>
      </c>
      <c r="M91" s="1514" t="s">
        <v>311</v>
      </c>
      <c r="N91" s="1514" t="s">
        <v>311</v>
      </c>
      <c r="O91" s="1514"/>
      <c r="P91" s="1514"/>
      <c r="Q91" s="1514"/>
      <c r="R91" s="1514"/>
      <c r="S91" s="1514"/>
      <c r="T91" s="1514"/>
      <c r="U91" s="1514"/>
    </row>
    <row r="92" spans="1:21" ht="45">
      <c r="A92" s="1510" t="s">
        <v>378</v>
      </c>
      <c r="B92" s="1511" t="s">
        <v>329</v>
      </c>
      <c r="C92" s="1502" t="s">
        <v>178</v>
      </c>
      <c r="D92" s="1511" t="s">
        <v>379</v>
      </c>
      <c r="E92" s="1511" t="s">
        <v>311</v>
      </c>
      <c r="F92" s="1511" t="s">
        <v>246</v>
      </c>
      <c r="G92" s="1511">
        <v>2025</v>
      </c>
      <c r="H92" s="1510" t="s">
        <v>384</v>
      </c>
      <c r="I92" s="1511">
        <v>63636300</v>
      </c>
      <c r="J92" s="1511" t="s">
        <v>311</v>
      </c>
      <c r="K92" s="1511"/>
      <c r="L92" s="1511" t="s">
        <v>311</v>
      </c>
      <c r="M92" s="1511" t="s">
        <v>311</v>
      </c>
      <c r="N92" s="1511" t="s">
        <v>311</v>
      </c>
      <c r="O92" s="1511"/>
      <c r="P92" s="1511"/>
      <c r="Q92" s="1511"/>
      <c r="R92" s="1511"/>
      <c r="S92" s="1511"/>
      <c r="T92" s="1511"/>
      <c r="U92" s="1511"/>
    </row>
    <row r="93" spans="1:21" ht="45">
      <c r="A93" s="1516" t="s">
        <v>378</v>
      </c>
      <c r="B93" s="1514" t="s">
        <v>329</v>
      </c>
      <c r="C93" s="1502" t="s">
        <v>181</v>
      </c>
      <c r="D93" s="1514" t="s">
        <v>379</v>
      </c>
      <c r="E93" s="1514" t="s">
        <v>311</v>
      </c>
      <c r="F93" s="1514" t="s">
        <v>246</v>
      </c>
      <c r="G93" s="1514">
        <v>2025</v>
      </c>
      <c r="H93" s="1516" t="s">
        <v>385</v>
      </c>
      <c r="I93" s="1514">
        <v>63636300</v>
      </c>
      <c r="J93" s="1514" t="s">
        <v>311</v>
      </c>
      <c r="K93" s="1514"/>
      <c r="L93" s="1514" t="s">
        <v>311</v>
      </c>
      <c r="M93" s="1514" t="s">
        <v>311</v>
      </c>
      <c r="N93" s="1514" t="s">
        <v>311</v>
      </c>
      <c r="O93" s="1514"/>
      <c r="P93" s="1514"/>
      <c r="Q93" s="1514"/>
      <c r="R93" s="1514"/>
      <c r="S93" s="1514"/>
      <c r="T93" s="1514"/>
      <c r="U93" s="1514"/>
    </row>
    <row r="94" spans="1:21" ht="45">
      <c r="A94" s="1510" t="s">
        <v>378</v>
      </c>
      <c r="B94" s="1511" t="s">
        <v>329</v>
      </c>
      <c r="C94" s="1502" t="s">
        <v>182</v>
      </c>
      <c r="D94" s="1511" t="s">
        <v>379</v>
      </c>
      <c r="E94" s="1511" t="s">
        <v>311</v>
      </c>
      <c r="F94" s="1511" t="s">
        <v>246</v>
      </c>
      <c r="G94" s="1511">
        <v>2025</v>
      </c>
      <c r="H94" s="1510" t="s">
        <v>386</v>
      </c>
      <c r="I94" s="1511">
        <v>63636300</v>
      </c>
      <c r="J94" s="1511" t="s">
        <v>311</v>
      </c>
      <c r="K94" s="1511"/>
      <c r="L94" s="1511" t="s">
        <v>311</v>
      </c>
      <c r="M94" s="1511" t="s">
        <v>311</v>
      </c>
      <c r="N94" s="1511" t="s">
        <v>311</v>
      </c>
      <c r="O94" s="1511"/>
      <c r="P94" s="1511"/>
      <c r="Q94" s="1511"/>
      <c r="R94" s="1511"/>
      <c r="S94" s="1511"/>
      <c r="T94" s="1511"/>
      <c r="U94" s="1511"/>
    </row>
    <row r="95" spans="1:21" ht="45">
      <c r="A95" s="1516" t="s">
        <v>378</v>
      </c>
      <c r="B95" s="1514" t="s">
        <v>329</v>
      </c>
      <c r="C95" s="1502" t="s">
        <v>176</v>
      </c>
      <c r="D95" s="1514" t="s">
        <v>379</v>
      </c>
      <c r="E95" s="1515">
        <v>643663.54</v>
      </c>
      <c r="F95" s="1514" t="s">
        <v>246</v>
      </c>
      <c r="G95" s="1514">
        <v>2025</v>
      </c>
      <c r="H95" s="1516" t="s">
        <v>387</v>
      </c>
      <c r="I95" s="1514">
        <v>63636300</v>
      </c>
      <c r="J95" s="1515">
        <v>8862.2800000000007</v>
      </c>
      <c r="K95" s="1514" t="s">
        <v>311</v>
      </c>
      <c r="L95" s="1514" t="s">
        <v>311</v>
      </c>
      <c r="M95" s="1515">
        <v>47578.14</v>
      </c>
      <c r="N95" s="1515">
        <v>79760.52</v>
      </c>
      <c r="O95" s="1514" t="s">
        <v>311</v>
      </c>
      <c r="P95" s="1514">
        <v>169154</v>
      </c>
      <c r="Q95" s="1514">
        <v>169154</v>
      </c>
      <c r="R95" s="1514">
        <v>169154</v>
      </c>
      <c r="S95" s="1514">
        <v>0</v>
      </c>
      <c r="T95" s="1514">
        <v>0</v>
      </c>
      <c r="U95" s="1514">
        <v>0</v>
      </c>
    </row>
    <row r="96" spans="1:21" ht="45">
      <c r="A96" s="1510" t="s">
        <v>378</v>
      </c>
      <c r="B96" s="1511" t="s">
        <v>329</v>
      </c>
      <c r="C96" s="1502" t="s">
        <v>175</v>
      </c>
      <c r="D96" s="1511" t="s">
        <v>379</v>
      </c>
      <c r="E96" s="1512">
        <v>344227.5</v>
      </c>
      <c r="F96" s="1511" t="s">
        <v>246</v>
      </c>
      <c r="G96" s="1511">
        <v>2024</v>
      </c>
      <c r="H96" s="1510" t="s">
        <v>380</v>
      </c>
      <c r="I96" s="1511">
        <v>63636300</v>
      </c>
      <c r="J96" s="1511" t="s">
        <v>311</v>
      </c>
      <c r="K96" s="1511" t="s">
        <v>311</v>
      </c>
      <c r="L96" s="1512">
        <v>52032.5</v>
      </c>
      <c r="M96" s="1512">
        <v>52032.5</v>
      </c>
      <c r="N96" s="1512">
        <v>32032.5</v>
      </c>
      <c r="O96" s="1512">
        <v>29732.86</v>
      </c>
      <c r="P96" s="1511">
        <v>29732.86</v>
      </c>
      <c r="Q96" s="1511">
        <v>29733</v>
      </c>
      <c r="R96" s="1511">
        <v>29733</v>
      </c>
      <c r="S96" s="1511">
        <v>29733</v>
      </c>
      <c r="T96" s="1511">
        <v>29733</v>
      </c>
      <c r="U96" s="1511">
        <v>29733</v>
      </c>
    </row>
    <row r="97" spans="1:21" ht="45">
      <c r="A97" s="1516" t="s">
        <v>378</v>
      </c>
      <c r="B97" s="1514" t="s">
        <v>329</v>
      </c>
      <c r="C97" s="1502" t="s">
        <v>177</v>
      </c>
      <c r="D97" s="1514" t="s">
        <v>379</v>
      </c>
      <c r="E97" s="1515">
        <v>26432.3</v>
      </c>
      <c r="F97" s="1514" t="s">
        <v>246</v>
      </c>
      <c r="G97" s="1514">
        <v>2024</v>
      </c>
      <c r="H97" s="1516" t="s">
        <v>381</v>
      </c>
      <c r="I97" s="1514">
        <v>63636300</v>
      </c>
      <c r="J97" s="1514" t="s">
        <v>311</v>
      </c>
      <c r="K97" s="1514" t="s">
        <v>311</v>
      </c>
      <c r="L97" s="1514" t="s">
        <v>311</v>
      </c>
      <c r="M97" s="1514" t="s">
        <v>311</v>
      </c>
      <c r="N97" s="1514" t="s">
        <v>311</v>
      </c>
      <c r="O97" s="1514"/>
      <c r="P97" s="1514">
        <v>26432</v>
      </c>
      <c r="Q97" s="1514"/>
      <c r="R97" s="1514"/>
      <c r="S97" s="1514"/>
      <c r="T97" s="1514"/>
      <c r="U97" s="1514"/>
    </row>
    <row r="98" spans="1:21" ht="45">
      <c r="A98" s="1510" t="s">
        <v>378</v>
      </c>
      <c r="B98" s="1511" t="s">
        <v>329</v>
      </c>
      <c r="C98" s="1502" t="s">
        <v>178</v>
      </c>
      <c r="D98" s="1511" t="s">
        <v>379</v>
      </c>
      <c r="E98" s="1511" t="s">
        <v>311</v>
      </c>
      <c r="F98" s="1511" t="s">
        <v>246</v>
      </c>
      <c r="G98" s="1511">
        <v>2024</v>
      </c>
      <c r="H98" s="1510" t="s">
        <v>382</v>
      </c>
      <c r="I98" s="1511">
        <v>63636300</v>
      </c>
      <c r="J98" s="1511" t="s">
        <v>311</v>
      </c>
      <c r="K98" s="1511" t="s">
        <v>311</v>
      </c>
      <c r="L98" s="1511"/>
      <c r="M98" s="1511"/>
      <c r="N98" s="1511"/>
      <c r="O98" s="1511"/>
      <c r="P98" s="1511"/>
      <c r="Q98" s="1511"/>
      <c r="R98" s="1511"/>
      <c r="S98" s="1511"/>
      <c r="T98" s="1511"/>
      <c r="U98" s="1511"/>
    </row>
    <row r="99" spans="1:21" ht="45">
      <c r="A99" s="1516" t="s">
        <v>378</v>
      </c>
      <c r="B99" s="1514" t="s">
        <v>329</v>
      </c>
      <c r="C99" s="1502" t="s">
        <v>180</v>
      </c>
      <c r="D99" s="1514" t="s">
        <v>379</v>
      </c>
      <c r="E99" s="1514" t="s">
        <v>311</v>
      </c>
      <c r="F99" s="1514" t="s">
        <v>246</v>
      </c>
      <c r="G99" s="1514">
        <v>2024</v>
      </c>
      <c r="H99" s="1516" t="s">
        <v>383</v>
      </c>
      <c r="I99" s="1514">
        <v>63636300</v>
      </c>
      <c r="J99" s="1514" t="s">
        <v>311</v>
      </c>
      <c r="K99" s="1514" t="s">
        <v>311</v>
      </c>
      <c r="L99" s="1514" t="s">
        <v>311</v>
      </c>
      <c r="M99" s="1514" t="s">
        <v>311</v>
      </c>
      <c r="N99" s="1514" t="s">
        <v>311</v>
      </c>
      <c r="O99" s="1514"/>
      <c r="P99" s="1514"/>
      <c r="Q99" s="1514"/>
      <c r="R99" s="1514"/>
      <c r="S99" s="1514"/>
      <c r="T99" s="1514"/>
      <c r="U99" s="1514"/>
    </row>
    <row r="100" spans="1:21" ht="45">
      <c r="A100" s="1510" t="s">
        <v>378</v>
      </c>
      <c r="B100" s="1511" t="s">
        <v>329</v>
      </c>
      <c r="C100" s="1502" t="s">
        <v>178</v>
      </c>
      <c r="D100" s="1511" t="s">
        <v>379</v>
      </c>
      <c r="E100" s="1511" t="s">
        <v>311</v>
      </c>
      <c r="F100" s="1511" t="s">
        <v>246</v>
      </c>
      <c r="G100" s="1511">
        <v>2024</v>
      </c>
      <c r="H100" s="1510" t="s">
        <v>384</v>
      </c>
      <c r="I100" s="1511">
        <v>63636300</v>
      </c>
      <c r="J100" s="1511" t="s">
        <v>311</v>
      </c>
      <c r="K100" s="1511" t="s">
        <v>311</v>
      </c>
      <c r="L100" s="1511" t="s">
        <v>311</v>
      </c>
      <c r="M100" s="1511" t="s">
        <v>311</v>
      </c>
      <c r="N100" s="1511" t="s">
        <v>311</v>
      </c>
      <c r="O100" s="1511"/>
      <c r="P100" s="1511"/>
      <c r="Q100" s="1511"/>
      <c r="R100" s="1511"/>
      <c r="S100" s="1511"/>
      <c r="T100" s="1511"/>
      <c r="U100" s="1511"/>
    </row>
    <row r="101" spans="1:21" ht="45">
      <c r="A101" s="1516" t="s">
        <v>378</v>
      </c>
      <c r="B101" s="1514" t="s">
        <v>329</v>
      </c>
      <c r="C101" s="1502" t="s">
        <v>181</v>
      </c>
      <c r="D101" s="1514" t="s">
        <v>379</v>
      </c>
      <c r="E101" s="1515">
        <v>246472.17</v>
      </c>
      <c r="F101" s="1514" t="s">
        <v>246</v>
      </c>
      <c r="G101" s="1514">
        <v>2024</v>
      </c>
      <c r="H101" s="1516" t="s">
        <v>385</v>
      </c>
      <c r="I101" s="1514">
        <v>63636300</v>
      </c>
      <c r="J101" s="1515">
        <v>2528</v>
      </c>
      <c r="K101" s="1515">
        <v>5040</v>
      </c>
      <c r="L101" s="1515">
        <v>23890.42</v>
      </c>
      <c r="M101" s="1515">
        <v>23890.42</v>
      </c>
      <c r="N101" s="1515">
        <v>23890.42</v>
      </c>
      <c r="O101" s="1515">
        <v>23890.42</v>
      </c>
      <c r="P101" s="1514">
        <v>23890</v>
      </c>
      <c r="Q101" s="1514">
        <v>23890</v>
      </c>
      <c r="R101" s="1514">
        <v>23890</v>
      </c>
      <c r="S101" s="1514">
        <v>23890</v>
      </c>
      <c r="T101" s="1514">
        <v>23890</v>
      </c>
      <c r="U101" s="1514">
        <v>23890</v>
      </c>
    </row>
    <row r="102" spans="1:21" ht="45">
      <c r="A102" s="1510" t="s">
        <v>378</v>
      </c>
      <c r="B102" s="1511" t="s">
        <v>329</v>
      </c>
      <c r="C102" s="1502" t="s">
        <v>182</v>
      </c>
      <c r="D102" s="1511" t="s">
        <v>379</v>
      </c>
      <c r="E102" s="1511">
        <v>165</v>
      </c>
      <c r="F102" s="1511" t="s">
        <v>246</v>
      </c>
      <c r="G102" s="1511">
        <v>2024</v>
      </c>
      <c r="H102" s="1510" t="s">
        <v>386</v>
      </c>
      <c r="I102" s="1511">
        <v>63636300</v>
      </c>
      <c r="J102" s="1511">
        <v>55</v>
      </c>
      <c r="K102" s="1511">
        <v>110</v>
      </c>
      <c r="L102" s="1511" t="s">
        <v>311</v>
      </c>
      <c r="M102" s="1511" t="s">
        <v>311</v>
      </c>
      <c r="N102" s="1511" t="s">
        <v>311</v>
      </c>
      <c r="O102" s="1511"/>
      <c r="P102" s="1511"/>
      <c r="Q102" s="1511"/>
      <c r="R102" s="1511"/>
      <c r="S102" s="1511"/>
      <c r="T102" s="1511"/>
      <c r="U102" s="1511"/>
    </row>
    <row r="103" spans="1:21" ht="45">
      <c r="A103" s="1516" t="s">
        <v>378</v>
      </c>
      <c r="B103" s="1514" t="s">
        <v>329</v>
      </c>
      <c r="C103" s="1502" t="s">
        <v>176</v>
      </c>
      <c r="D103" s="1514" t="s">
        <v>379</v>
      </c>
      <c r="E103" s="1515">
        <v>115506.29</v>
      </c>
      <c r="F103" s="1514" t="s">
        <v>246</v>
      </c>
      <c r="G103" s="1514">
        <v>2024</v>
      </c>
      <c r="H103" s="1516" t="s">
        <v>387</v>
      </c>
      <c r="I103" s="1514">
        <v>63636300</v>
      </c>
      <c r="J103" s="1514" t="s">
        <v>311</v>
      </c>
      <c r="K103" s="1514" t="s">
        <v>311</v>
      </c>
      <c r="L103" s="1515">
        <v>15184.58</v>
      </c>
      <c r="M103" s="1515">
        <v>15184.58</v>
      </c>
      <c r="N103" s="1515">
        <v>4778.08</v>
      </c>
      <c r="O103" s="1515">
        <v>16011.11</v>
      </c>
      <c r="P103" s="1514">
        <v>10725</v>
      </c>
      <c r="Q103" s="1514">
        <v>10725</v>
      </c>
      <c r="R103" s="1514">
        <v>10725</v>
      </c>
      <c r="S103" s="1514">
        <v>10725</v>
      </c>
      <c r="T103" s="1514">
        <v>10725</v>
      </c>
      <c r="U103" s="1514">
        <v>10725</v>
      </c>
    </row>
    <row r="104" spans="1:21" ht="45.75" thickBot="1">
      <c r="A104" s="1543" t="s">
        <v>388</v>
      </c>
      <c r="B104" s="1526" t="s">
        <v>329</v>
      </c>
      <c r="C104" s="1502" t="s">
        <v>175</v>
      </c>
      <c r="D104" s="1526" t="s">
        <v>389</v>
      </c>
      <c r="E104" s="1527">
        <v>538172</v>
      </c>
      <c r="F104" s="1526" t="s">
        <v>247</v>
      </c>
      <c r="G104" s="1526">
        <v>2024</v>
      </c>
      <c r="H104" s="1543" t="s">
        <v>390</v>
      </c>
      <c r="I104" s="1526">
        <v>63636300</v>
      </c>
      <c r="J104" s="1512">
        <v>154279</v>
      </c>
      <c r="K104" s="1512">
        <v>146560</v>
      </c>
      <c r="L104" s="1577">
        <v>93768</v>
      </c>
      <c r="M104" s="1577">
        <v>38685</v>
      </c>
      <c r="N104" s="1577">
        <v>21240</v>
      </c>
      <c r="O104" s="1577">
        <v>16546</v>
      </c>
      <c r="P104" s="1577">
        <v>12986</v>
      </c>
      <c r="Q104" s="1577">
        <v>4108</v>
      </c>
      <c r="R104" s="1526">
        <v>50000</v>
      </c>
      <c r="S104" s="1526"/>
      <c r="T104" s="1526"/>
      <c r="U104" s="1526"/>
    </row>
    <row r="105" spans="1:21" ht="45.75" thickTop="1">
      <c r="A105" s="1542" t="s">
        <v>388</v>
      </c>
      <c r="B105" s="1530" t="s">
        <v>329</v>
      </c>
      <c r="C105" s="1502" t="s">
        <v>177</v>
      </c>
      <c r="D105" s="1530" t="s">
        <v>389</v>
      </c>
      <c r="E105" s="1531">
        <v>300945.42</v>
      </c>
      <c r="F105" s="1530" t="s">
        <v>247</v>
      </c>
      <c r="G105" s="1530">
        <v>2024</v>
      </c>
      <c r="H105" s="1542" t="s">
        <v>391</v>
      </c>
      <c r="I105" s="1530">
        <v>63636300</v>
      </c>
      <c r="J105" s="1515">
        <v>-62045</v>
      </c>
      <c r="K105" s="1515">
        <v>-38057</v>
      </c>
      <c r="L105" s="1579">
        <v>124023</v>
      </c>
      <c r="M105" s="1579">
        <v>161013.42000000001</v>
      </c>
      <c r="N105" s="1579">
        <v>116011</v>
      </c>
      <c r="O105" s="1578"/>
      <c r="P105" s="1530"/>
      <c r="Q105" s="1530"/>
      <c r="R105" s="1530"/>
      <c r="S105" s="1530"/>
      <c r="T105" s="1530"/>
      <c r="U105" s="1530"/>
    </row>
    <row r="106" spans="1:21" ht="45">
      <c r="A106" s="1510" t="s">
        <v>388</v>
      </c>
      <c r="B106" s="1511" t="s">
        <v>329</v>
      </c>
      <c r="C106" s="1502" t="s">
        <v>178</v>
      </c>
      <c r="D106" s="1511" t="s">
        <v>389</v>
      </c>
      <c r="E106" s="1512">
        <v>1714843</v>
      </c>
      <c r="F106" s="1511" t="s">
        <v>247</v>
      </c>
      <c r="G106" s="1511">
        <v>2024</v>
      </c>
      <c r="H106" s="1510" t="s">
        <v>392</v>
      </c>
      <c r="I106" s="1511">
        <v>63636300</v>
      </c>
      <c r="J106" s="1511" t="s">
        <v>311</v>
      </c>
      <c r="K106" s="1511" t="s">
        <v>311</v>
      </c>
      <c r="L106" s="1511"/>
      <c r="M106" s="1511" t="s">
        <v>311</v>
      </c>
      <c r="N106" s="1527">
        <v>183785</v>
      </c>
      <c r="O106" s="1545">
        <v>306211.59999999998</v>
      </c>
      <c r="P106" s="1545">
        <v>306211.59999999998</v>
      </c>
      <c r="Q106" s="1545">
        <v>306211.59999999998</v>
      </c>
      <c r="R106" s="1545">
        <v>306211.59999999998</v>
      </c>
      <c r="S106" s="1545">
        <v>306211.59999999998</v>
      </c>
      <c r="T106" s="1511"/>
      <c r="U106" s="1511"/>
    </row>
    <row r="107" spans="1:21" ht="45">
      <c r="A107" s="1516" t="s">
        <v>388</v>
      </c>
      <c r="B107" s="1514" t="s">
        <v>329</v>
      </c>
      <c r="C107" s="1502" t="s">
        <v>180</v>
      </c>
      <c r="D107" s="1514" t="s">
        <v>389</v>
      </c>
      <c r="E107" s="1515">
        <v>456045</v>
      </c>
      <c r="F107" s="1514" t="s">
        <v>247</v>
      </c>
      <c r="G107" s="1514">
        <v>2024</v>
      </c>
      <c r="H107" s="1516" t="s">
        <v>393</v>
      </c>
      <c r="I107" s="1514">
        <v>63636300</v>
      </c>
      <c r="J107" s="1514" t="s">
        <v>311</v>
      </c>
      <c r="K107" s="1514" t="s">
        <v>311</v>
      </c>
      <c r="L107" s="1515">
        <v>9542</v>
      </c>
      <c r="M107" s="1515">
        <v>9542</v>
      </c>
      <c r="N107" s="1515">
        <v>9542</v>
      </c>
      <c r="O107" s="1544">
        <v>115883.8</v>
      </c>
      <c r="P107" s="1544">
        <v>77883.8</v>
      </c>
      <c r="Q107" s="1544">
        <v>77883.8</v>
      </c>
      <c r="R107" s="1544">
        <v>77883.8</v>
      </c>
      <c r="S107" s="1544">
        <v>77883.8</v>
      </c>
      <c r="T107" s="1514"/>
      <c r="U107" s="1514"/>
    </row>
    <row r="108" spans="1:21" ht="45">
      <c r="A108" s="1510" t="s">
        <v>388</v>
      </c>
      <c r="B108" s="1511" t="s">
        <v>329</v>
      </c>
      <c r="C108" s="1502" t="s">
        <v>178</v>
      </c>
      <c r="D108" s="1511" t="s">
        <v>389</v>
      </c>
      <c r="E108" s="1511" t="s">
        <v>311</v>
      </c>
      <c r="F108" s="1511" t="s">
        <v>247</v>
      </c>
      <c r="G108" s="1511">
        <v>2024</v>
      </c>
      <c r="H108" s="1510" t="s">
        <v>394</v>
      </c>
      <c r="I108" s="1511">
        <v>63636300</v>
      </c>
      <c r="J108" s="1511" t="s">
        <v>311</v>
      </c>
      <c r="K108" s="1511" t="s">
        <v>311</v>
      </c>
      <c r="L108" s="1511" t="s">
        <v>311</v>
      </c>
      <c r="M108" s="1511" t="s">
        <v>311</v>
      </c>
      <c r="N108" s="1511" t="s">
        <v>311</v>
      </c>
      <c r="O108" s="1511"/>
      <c r="P108" s="1511"/>
      <c r="Q108" s="1511"/>
      <c r="R108" s="1511"/>
      <c r="S108" s="1511"/>
      <c r="T108" s="1511"/>
      <c r="U108" s="1511"/>
    </row>
    <row r="109" spans="1:21" ht="26.25">
      <c r="A109" s="1516" t="s">
        <v>388</v>
      </c>
      <c r="B109" s="1514" t="s">
        <v>329</v>
      </c>
      <c r="C109" s="1502" t="s">
        <v>181</v>
      </c>
      <c r="D109" s="1514" t="s">
        <v>389</v>
      </c>
      <c r="E109" s="1515">
        <v>321057</v>
      </c>
      <c r="F109" s="1514" t="s">
        <v>247</v>
      </c>
      <c r="G109" s="1514">
        <v>2024</v>
      </c>
      <c r="H109" s="1547" t="s">
        <v>395</v>
      </c>
      <c r="I109" s="1514">
        <v>63636300</v>
      </c>
      <c r="J109" s="1515">
        <v>23545</v>
      </c>
      <c r="K109" s="1515">
        <v>30815</v>
      </c>
      <c r="L109" s="1515">
        <v>20000</v>
      </c>
      <c r="M109" s="1515">
        <v>20000</v>
      </c>
      <c r="N109" s="1515">
        <v>15000</v>
      </c>
      <c r="O109" s="1515">
        <v>45510.5</v>
      </c>
      <c r="P109" s="1515">
        <v>45510.5</v>
      </c>
      <c r="Q109" s="1515">
        <v>45510.5</v>
      </c>
      <c r="R109" s="1515">
        <v>45510.5</v>
      </c>
      <c r="S109" s="1514">
        <v>29655</v>
      </c>
      <c r="T109" s="1514"/>
      <c r="U109" s="1514"/>
    </row>
    <row r="110" spans="1:21" ht="27" thickBot="1">
      <c r="A110" s="1510" t="s">
        <v>388</v>
      </c>
      <c r="B110" s="1511" t="s">
        <v>329</v>
      </c>
      <c r="C110" s="1502" t="s">
        <v>176</v>
      </c>
      <c r="D110" s="1511" t="s">
        <v>389</v>
      </c>
      <c r="E110" s="1512">
        <v>250775</v>
      </c>
      <c r="F110" s="1511" t="s">
        <v>247</v>
      </c>
      <c r="G110" s="1511">
        <v>2024</v>
      </c>
      <c r="H110" s="1546" t="s">
        <v>396</v>
      </c>
      <c r="I110" s="1511">
        <v>63636300</v>
      </c>
      <c r="J110" s="1511" t="s">
        <v>311</v>
      </c>
      <c r="K110" s="1511" t="s">
        <v>311</v>
      </c>
      <c r="L110" s="1511"/>
      <c r="M110" s="1512">
        <v>51572</v>
      </c>
      <c r="N110" s="1512">
        <v>17572</v>
      </c>
      <c r="O110" s="1580">
        <v>40316</v>
      </c>
      <c r="P110" s="1580">
        <v>30812</v>
      </c>
      <c r="Q110" s="1580">
        <v>30072</v>
      </c>
      <c r="R110" s="1580">
        <v>33572</v>
      </c>
      <c r="S110" s="1580">
        <v>28962</v>
      </c>
      <c r="T110" s="1511">
        <v>17897</v>
      </c>
      <c r="U110" s="1511"/>
    </row>
    <row r="111" spans="1:21" ht="45">
      <c r="A111" s="1516" t="s">
        <v>397</v>
      </c>
      <c r="B111" s="1514" t="s">
        <v>398</v>
      </c>
      <c r="C111" s="1502" t="s">
        <v>175</v>
      </c>
      <c r="D111" s="1514" t="s">
        <v>399</v>
      </c>
      <c r="E111" s="1515">
        <v>34861.65</v>
      </c>
      <c r="F111" s="1514" t="s">
        <v>240</v>
      </c>
      <c r="G111" s="1514">
        <v>2024</v>
      </c>
      <c r="H111" s="1516" t="s">
        <v>400</v>
      </c>
      <c r="I111" s="1514">
        <v>63636300</v>
      </c>
      <c r="J111" s="1515">
        <v>-59477</v>
      </c>
      <c r="K111" s="1515">
        <v>35722</v>
      </c>
      <c r="L111" s="1515">
        <v>11723.33</v>
      </c>
      <c r="M111" s="1515">
        <v>11723.33</v>
      </c>
      <c r="N111" s="1515">
        <v>11723.33</v>
      </c>
      <c r="O111" s="1538" t="s">
        <v>322</v>
      </c>
      <c r="P111" s="1538" t="s">
        <v>322</v>
      </c>
      <c r="Q111" s="1538" t="s">
        <v>322</v>
      </c>
      <c r="R111" s="1551">
        <v>11723.33</v>
      </c>
      <c r="S111" s="1581">
        <v>11723.33</v>
      </c>
      <c r="T111" s="1552" t="s">
        <v>322</v>
      </c>
      <c r="U111" s="1553" t="s">
        <v>322</v>
      </c>
    </row>
    <row r="112" spans="1:21" ht="45">
      <c r="A112" s="1510" t="s">
        <v>397</v>
      </c>
      <c r="B112" s="1511" t="s">
        <v>398</v>
      </c>
      <c r="C112" s="1502" t="s">
        <v>177</v>
      </c>
      <c r="D112" s="1511" t="s">
        <v>399</v>
      </c>
      <c r="E112" s="1512">
        <v>415972.3</v>
      </c>
      <c r="F112" s="1511" t="s">
        <v>240</v>
      </c>
      <c r="G112" s="1511">
        <v>2024</v>
      </c>
      <c r="H112" s="1510" t="s">
        <v>401</v>
      </c>
      <c r="I112" s="1511">
        <v>63636300</v>
      </c>
      <c r="J112" s="1512">
        <v>9254</v>
      </c>
      <c r="K112" s="1512">
        <v>9716</v>
      </c>
      <c r="L112" s="1555">
        <v>124266.3</v>
      </c>
      <c r="M112" s="1535">
        <v>272736</v>
      </c>
      <c r="N112" s="1534" t="s">
        <v>322</v>
      </c>
      <c r="O112" s="1534" t="s">
        <v>322</v>
      </c>
      <c r="P112" s="1534" t="s">
        <v>322</v>
      </c>
      <c r="Q112" s="1534" t="s">
        <v>322</v>
      </c>
      <c r="R112" s="1534" t="s">
        <v>322</v>
      </c>
      <c r="S112" s="1548" t="s">
        <v>322</v>
      </c>
      <c r="T112" s="1548" t="s">
        <v>322</v>
      </c>
      <c r="U112" s="1549" t="s">
        <v>322</v>
      </c>
    </row>
    <row r="113" spans="1:21" ht="45">
      <c r="A113" s="1516" t="s">
        <v>397</v>
      </c>
      <c r="B113" s="1514" t="s">
        <v>398</v>
      </c>
      <c r="C113" s="1502" t="s">
        <v>178</v>
      </c>
      <c r="D113" s="1514" t="s">
        <v>399</v>
      </c>
      <c r="E113" s="1515">
        <v>1753167.33</v>
      </c>
      <c r="F113" s="1514" t="s">
        <v>240</v>
      </c>
      <c r="G113" s="1514">
        <v>2024</v>
      </c>
      <c r="H113" s="1516" t="s">
        <v>402</v>
      </c>
      <c r="I113" s="1514">
        <v>63636300</v>
      </c>
      <c r="J113" s="1515">
        <v>-107195</v>
      </c>
      <c r="K113" s="1515">
        <v>774316</v>
      </c>
      <c r="L113" s="1515">
        <v>487453.58</v>
      </c>
      <c r="M113" s="1550">
        <v>329864.25</v>
      </c>
      <c r="N113" s="1551">
        <v>17864.25</v>
      </c>
      <c r="O113" s="1538" t="s">
        <v>322</v>
      </c>
      <c r="P113" s="1538" t="s">
        <v>322</v>
      </c>
      <c r="Q113" s="1538" t="s">
        <v>322</v>
      </c>
      <c r="R113" s="1574">
        <v>5000</v>
      </c>
      <c r="S113" s="1581">
        <v>240864.25</v>
      </c>
      <c r="T113" s="1581">
        <v>5000</v>
      </c>
      <c r="U113" s="1553" t="s">
        <v>322</v>
      </c>
    </row>
    <row r="114" spans="1:21" ht="45">
      <c r="A114" s="1510" t="s">
        <v>397</v>
      </c>
      <c r="B114" s="1511" t="s">
        <v>398</v>
      </c>
      <c r="C114" s="1502" t="s">
        <v>180</v>
      </c>
      <c r="D114" s="1511" t="s">
        <v>399</v>
      </c>
      <c r="E114" s="1512">
        <v>215221</v>
      </c>
      <c r="F114" s="1511" t="s">
        <v>240</v>
      </c>
      <c r="G114" s="1511">
        <v>2024</v>
      </c>
      <c r="H114" s="1510" t="s">
        <v>403</v>
      </c>
      <c r="I114" s="1511">
        <v>63636300</v>
      </c>
      <c r="J114" s="1512">
        <v>20249</v>
      </c>
      <c r="K114" s="1512">
        <v>65236</v>
      </c>
      <c r="L114" s="1555">
        <v>65236</v>
      </c>
      <c r="M114" s="1555">
        <v>37000</v>
      </c>
      <c r="N114" s="1554" t="s">
        <v>322</v>
      </c>
      <c r="O114" s="1554" t="s">
        <v>322</v>
      </c>
      <c r="P114" s="1554" t="s">
        <v>322</v>
      </c>
      <c r="Q114" s="1554" t="s">
        <v>322</v>
      </c>
      <c r="R114" s="1554" t="s">
        <v>322</v>
      </c>
      <c r="S114" s="1512">
        <v>27500</v>
      </c>
      <c r="T114" s="1511" t="s">
        <v>322</v>
      </c>
      <c r="U114" s="1511" t="s">
        <v>322</v>
      </c>
    </row>
    <row r="115" spans="1:21" ht="45">
      <c r="A115" s="1516" t="s">
        <v>397</v>
      </c>
      <c r="B115" s="1514" t="s">
        <v>398</v>
      </c>
      <c r="C115" s="1502" t="s">
        <v>181</v>
      </c>
      <c r="D115" s="1514" t="s">
        <v>399</v>
      </c>
      <c r="E115" s="1515">
        <v>262708</v>
      </c>
      <c r="F115" s="1514" t="s">
        <v>240</v>
      </c>
      <c r="G115" s="1514">
        <v>2024</v>
      </c>
      <c r="H115" s="1516" t="s">
        <v>404</v>
      </c>
      <c r="I115" s="1514">
        <v>63636300</v>
      </c>
      <c r="J115" s="1515">
        <v>15875</v>
      </c>
      <c r="K115" s="1515">
        <v>46507</v>
      </c>
      <c r="L115" s="1515">
        <v>42102</v>
      </c>
      <c r="M115" s="1550">
        <v>58833</v>
      </c>
      <c r="N115" s="1551">
        <v>12844</v>
      </c>
      <c r="O115" s="1551">
        <v>2974</v>
      </c>
      <c r="P115" s="1551">
        <v>2974</v>
      </c>
      <c r="Q115" s="1551">
        <v>2974</v>
      </c>
      <c r="R115" s="1551">
        <v>12844</v>
      </c>
      <c r="S115" s="1581">
        <v>58833</v>
      </c>
      <c r="T115" s="1581">
        <v>2974</v>
      </c>
      <c r="U115" s="1582">
        <v>2974</v>
      </c>
    </row>
    <row r="116" spans="1:21" ht="45.75" thickBot="1">
      <c r="A116" s="1510" t="s">
        <v>397</v>
      </c>
      <c r="B116" s="1511" t="s">
        <v>398</v>
      </c>
      <c r="C116" s="1502" t="s">
        <v>182</v>
      </c>
      <c r="D116" s="1511" t="s">
        <v>399</v>
      </c>
      <c r="E116" s="1512">
        <v>83270</v>
      </c>
      <c r="F116" s="1511" t="s">
        <v>240</v>
      </c>
      <c r="G116" s="1511">
        <v>2024</v>
      </c>
      <c r="H116" s="1510" t="s">
        <v>405</v>
      </c>
      <c r="I116" s="1511">
        <v>63636300</v>
      </c>
      <c r="J116" s="1511">
        <v>220</v>
      </c>
      <c r="K116" s="1511">
        <v>330</v>
      </c>
      <c r="L116" s="1554" t="s">
        <v>322</v>
      </c>
      <c r="M116" s="1555">
        <v>41360</v>
      </c>
      <c r="N116" s="1583" t="s">
        <v>322</v>
      </c>
      <c r="O116" s="1583" t="s">
        <v>322</v>
      </c>
      <c r="P116" s="1583" t="s">
        <v>322</v>
      </c>
      <c r="Q116" s="1583" t="s">
        <v>322</v>
      </c>
      <c r="R116" s="1554" t="s">
        <v>322</v>
      </c>
      <c r="S116" s="1585">
        <v>41360</v>
      </c>
      <c r="T116" s="1584" t="s">
        <v>322</v>
      </c>
      <c r="U116" s="1586" t="s">
        <v>322</v>
      </c>
    </row>
    <row r="117" spans="1:21" ht="45">
      <c r="A117" s="1516" t="s">
        <v>397</v>
      </c>
      <c r="B117" s="1514" t="s">
        <v>398</v>
      </c>
      <c r="C117" s="1502" t="s">
        <v>176</v>
      </c>
      <c r="D117" s="1514" t="s">
        <v>399</v>
      </c>
      <c r="E117" s="1515">
        <v>121517</v>
      </c>
      <c r="F117" s="1514" t="s">
        <v>240</v>
      </c>
      <c r="G117" s="1514">
        <v>2024</v>
      </c>
      <c r="H117" s="1516" t="s">
        <v>406</v>
      </c>
      <c r="I117" s="1514">
        <v>63636300</v>
      </c>
      <c r="J117" s="1514" t="s">
        <v>311</v>
      </c>
      <c r="K117" s="1514" t="s">
        <v>311</v>
      </c>
      <c r="L117" s="1514" t="s">
        <v>322</v>
      </c>
      <c r="M117" s="1515">
        <v>60758.5</v>
      </c>
      <c r="N117" s="1587" t="s">
        <v>322</v>
      </c>
      <c r="O117" s="1587" t="s">
        <v>322</v>
      </c>
      <c r="P117" s="1587" t="s">
        <v>322</v>
      </c>
      <c r="Q117" s="1587" t="s">
        <v>322</v>
      </c>
      <c r="R117" s="1587" t="s">
        <v>322</v>
      </c>
      <c r="S117" s="1515">
        <v>60758.5</v>
      </c>
      <c r="T117" s="1514" t="s">
        <v>322</v>
      </c>
      <c r="U117" s="1514" t="s">
        <v>322</v>
      </c>
    </row>
    <row r="118" spans="1:21" ht="15">
      <c r="A118" s="1546" t="s">
        <v>407</v>
      </c>
      <c r="B118" s="1511" t="s">
        <v>313</v>
      </c>
      <c r="C118" s="1502" t="s">
        <v>175</v>
      </c>
      <c r="D118" s="1511" t="s">
        <v>408</v>
      </c>
      <c r="E118" s="1512">
        <v>-11933</v>
      </c>
      <c r="F118" s="1511" t="s">
        <v>240</v>
      </c>
      <c r="G118" s="1511">
        <v>2024</v>
      </c>
      <c r="H118" s="1511" t="s">
        <v>409</v>
      </c>
      <c r="I118" s="1511">
        <v>63636300</v>
      </c>
      <c r="J118" s="1512">
        <v>-14684</v>
      </c>
      <c r="K118" s="1512">
        <v>2751</v>
      </c>
      <c r="L118" s="1511"/>
      <c r="M118" s="1511"/>
      <c r="N118" s="1511"/>
      <c r="O118" s="1511"/>
      <c r="P118" s="1511"/>
      <c r="Q118" s="1511"/>
      <c r="R118" s="1511"/>
      <c r="S118" s="1511"/>
      <c r="T118" s="1511"/>
      <c r="U118" s="1511"/>
    </row>
    <row r="119" spans="1:21" ht="15">
      <c r="A119" s="1547" t="s">
        <v>407</v>
      </c>
      <c r="B119" s="1514" t="s">
        <v>313</v>
      </c>
      <c r="C119" s="1502" t="s">
        <v>177</v>
      </c>
      <c r="D119" s="1514" t="s">
        <v>408</v>
      </c>
      <c r="E119" s="1515">
        <v>150931</v>
      </c>
      <c r="F119" s="1514" t="s">
        <v>240</v>
      </c>
      <c r="G119" s="1514">
        <v>2024</v>
      </c>
      <c r="H119" s="1514" t="s">
        <v>410</v>
      </c>
      <c r="I119" s="1514">
        <v>63636300</v>
      </c>
      <c r="J119" s="1514">
        <v>931</v>
      </c>
      <c r="K119" s="1514" t="s">
        <v>311</v>
      </c>
      <c r="L119" s="1515">
        <v>150000</v>
      </c>
      <c r="M119" s="1514"/>
      <c r="N119" s="1514"/>
      <c r="O119" s="1514"/>
      <c r="P119" s="1514"/>
      <c r="Q119" s="1514"/>
      <c r="R119" s="1514"/>
      <c r="S119" s="1514"/>
      <c r="T119" s="1514"/>
      <c r="U119" s="1514"/>
    </row>
    <row r="120" spans="1:21" ht="15">
      <c r="A120" s="1546" t="s">
        <v>407</v>
      </c>
      <c r="B120" s="1511" t="s">
        <v>313</v>
      </c>
      <c r="C120" s="1502" t="s">
        <v>178</v>
      </c>
      <c r="D120" s="1511" t="s">
        <v>408</v>
      </c>
      <c r="E120" s="1512">
        <v>995270.25</v>
      </c>
      <c r="F120" s="1511" t="s">
        <v>240</v>
      </c>
      <c r="G120" s="1511">
        <v>2024</v>
      </c>
      <c r="H120" s="1511" t="s">
        <v>411</v>
      </c>
      <c r="I120" s="1511">
        <v>63636300</v>
      </c>
      <c r="J120" s="1512">
        <v>79774</v>
      </c>
      <c r="K120" s="1512">
        <v>-70985</v>
      </c>
      <c r="L120" s="1527">
        <v>18961.25</v>
      </c>
      <c r="M120" s="1512">
        <v>502760</v>
      </c>
      <c r="N120" s="1512">
        <v>464760</v>
      </c>
      <c r="O120" s="1511"/>
      <c r="P120" s="1511"/>
      <c r="Q120" s="1511"/>
      <c r="R120" s="1511"/>
      <c r="S120" s="1511"/>
      <c r="T120" s="1511"/>
      <c r="U120" s="1511"/>
    </row>
    <row r="121" spans="1:21" ht="15">
      <c r="A121" s="1547" t="s">
        <v>407</v>
      </c>
      <c r="B121" s="1514" t="s">
        <v>313</v>
      </c>
      <c r="C121" s="1502" t="s">
        <v>180</v>
      </c>
      <c r="D121" s="1514" t="s">
        <v>408</v>
      </c>
      <c r="E121" s="1515">
        <v>66472</v>
      </c>
      <c r="F121" s="1514" t="s">
        <v>240</v>
      </c>
      <c r="G121" s="1514">
        <v>2024</v>
      </c>
      <c r="H121" s="1514" t="s">
        <v>412</v>
      </c>
      <c r="I121" s="1514">
        <v>63636300</v>
      </c>
      <c r="J121" s="1515">
        <v>4073</v>
      </c>
      <c r="K121" s="1515">
        <v>62399</v>
      </c>
      <c r="L121" s="1514"/>
      <c r="M121" s="1514"/>
      <c r="N121" s="1514"/>
      <c r="O121" s="1514"/>
      <c r="P121" s="1514"/>
      <c r="Q121" s="1514"/>
      <c r="R121" s="1514"/>
      <c r="S121" s="1514"/>
      <c r="T121" s="1514"/>
      <c r="U121" s="1514"/>
    </row>
    <row r="122" spans="1:21" ht="15">
      <c r="A122" s="1546" t="s">
        <v>407</v>
      </c>
      <c r="B122" s="1511" t="s">
        <v>313</v>
      </c>
      <c r="C122" s="1502" t="s">
        <v>181</v>
      </c>
      <c r="D122" s="1511" t="s">
        <v>408</v>
      </c>
      <c r="E122" s="1512">
        <v>22160</v>
      </c>
      <c r="F122" s="1511" t="s">
        <v>240</v>
      </c>
      <c r="G122" s="1511">
        <v>2024</v>
      </c>
      <c r="H122" s="1511" t="s">
        <v>413</v>
      </c>
      <c r="I122" s="1511">
        <v>63636300</v>
      </c>
      <c r="J122" s="1512">
        <v>17698</v>
      </c>
      <c r="K122" s="1512">
        <v>4462</v>
      </c>
      <c r="L122" s="1511"/>
      <c r="M122" s="1511"/>
      <c r="N122" s="1511"/>
      <c r="O122" s="1511"/>
      <c r="P122" s="1511"/>
      <c r="Q122" s="1511"/>
      <c r="R122" s="1511"/>
      <c r="S122" s="1511"/>
      <c r="T122" s="1511"/>
      <c r="U122" s="1511"/>
    </row>
    <row r="123" spans="1:21" ht="15">
      <c r="A123" s="1547" t="s">
        <v>407</v>
      </c>
      <c r="B123" s="1514" t="s">
        <v>313</v>
      </c>
      <c r="C123" s="1502" t="s">
        <v>182</v>
      </c>
      <c r="D123" s="1514" t="s">
        <v>408</v>
      </c>
      <c r="E123" s="1515">
        <v>71438</v>
      </c>
      <c r="F123" s="1514" t="s">
        <v>240</v>
      </c>
      <c r="G123" s="1514">
        <v>2024</v>
      </c>
      <c r="H123" s="1514" t="s">
        <v>414</v>
      </c>
      <c r="I123" s="1514">
        <v>63636300</v>
      </c>
      <c r="J123" s="1515">
        <v>43910</v>
      </c>
      <c r="K123" s="1515">
        <v>27528</v>
      </c>
      <c r="L123" s="1514"/>
      <c r="M123" s="1514"/>
      <c r="N123" s="1514"/>
      <c r="O123" s="1514"/>
      <c r="P123" s="1514"/>
      <c r="Q123" s="1514"/>
      <c r="R123" s="1514"/>
      <c r="S123" s="1514"/>
      <c r="T123" s="1514"/>
      <c r="U123" s="1514"/>
    </row>
    <row r="124" spans="1:21" ht="15">
      <c r="A124" s="1546" t="s">
        <v>407</v>
      </c>
      <c r="B124" s="1511" t="s">
        <v>313</v>
      </c>
      <c r="C124" s="1502" t="s">
        <v>176</v>
      </c>
      <c r="D124" s="1511" t="s">
        <v>408</v>
      </c>
      <c r="E124" s="1511" t="s">
        <v>311</v>
      </c>
      <c r="F124" s="1511" t="s">
        <v>240</v>
      </c>
      <c r="G124" s="1511">
        <v>2024</v>
      </c>
      <c r="H124" s="1511" t="s">
        <v>415</v>
      </c>
      <c r="I124" s="1511">
        <v>63636300</v>
      </c>
      <c r="J124" s="1511" t="s">
        <v>311</v>
      </c>
      <c r="K124" s="1511" t="s">
        <v>311</v>
      </c>
      <c r="L124" s="1511"/>
      <c r="M124" s="1511"/>
      <c r="N124" s="1511"/>
      <c r="O124" s="1511"/>
      <c r="P124" s="1511"/>
      <c r="Q124" s="1511"/>
      <c r="R124" s="1511"/>
      <c r="S124" s="1511"/>
      <c r="T124" s="1511"/>
      <c r="U124" s="1511"/>
    </row>
    <row r="125" spans="1:21" ht="45">
      <c r="A125" s="1516" t="s">
        <v>416</v>
      </c>
      <c r="B125" s="1514" t="s">
        <v>417</v>
      </c>
      <c r="C125" s="1502" t="s">
        <v>175</v>
      </c>
      <c r="D125" s="1514" t="s">
        <v>418</v>
      </c>
      <c r="E125" s="1515">
        <v>142500</v>
      </c>
      <c r="F125" s="1514" t="s">
        <v>240</v>
      </c>
      <c r="G125" s="1514">
        <v>2026</v>
      </c>
      <c r="H125" s="1516" t="s">
        <v>419</v>
      </c>
      <c r="I125" s="1514">
        <v>63636300</v>
      </c>
      <c r="J125" s="1514" t="s">
        <v>311</v>
      </c>
      <c r="K125" s="1514"/>
      <c r="L125" s="1514" t="s">
        <v>311</v>
      </c>
      <c r="M125" s="1515">
        <v>20000</v>
      </c>
      <c r="N125" s="1515">
        <v>20000</v>
      </c>
      <c r="O125" s="1515">
        <v>40000</v>
      </c>
      <c r="P125" s="1514">
        <v>0</v>
      </c>
      <c r="Q125" s="1514">
        <v>12500</v>
      </c>
      <c r="R125" s="1514">
        <v>12500</v>
      </c>
      <c r="S125" s="1514">
        <v>12500</v>
      </c>
      <c r="T125" s="1514">
        <v>12500</v>
      </c>
      <c r="U125" s="1514">
        <v>12500</v>
      </c>
    </row>
    <row r="126" spans="1:21" ht="45">
      <c r="A126" s="1510" t="s">
        <v>416</v>
      </c>
      <c r="B126" s="1511" t="s">
        <v>417</v>
      </c>
      <c r="C126" s="1502" t="s">
        <v>177</v>
      </c>
      <c r="D126" s="1511" t="s">
        <v>418</v>
      </c>
      <c r="E126" s="1512">
        <v>5044.79</v>
      </c>
      <c r="F126" s="1511" t="s">
        <v>240</v>
      </c>
      <c r="G126" s="1511">
        <v>2026</v>
      </c>
      <c r="H126" s="1510" t="s">
        <v>420</v>
      </c>
      <c r="I126" s="1511">
        <v>63636300</v>
      </c>
      <c r="J126" s="1512">
        <v>1008.96</v>
      </c>
      <c r="K126" s="1512">
        <v>1008.96</v>
      </c>
      <c r="L126" s="1512">
        <v>1008.96</v>
      </c>
      <c r="M126" s="1512">
        <v>1008.96</v>
      </c>
      <c r="N126" s="1512">
        <v>1008.96</v>
      </c>
      <c r="O126" s="1511" t="s">
        <v>311</v>
      </c>
      <c r="P126" s="1511">
        <v>0</v>
      </c>
      <c r="Q126" s="1511">
        <v>0</v>
      </c>
      <c r="R126" s="1511">
        <v>0</v>
      </c>
      <c r="S126" s="1511">
        <v>0</v>
      </c>
      <c r="T126" s="1511">
        <v>0</v>
      </c>
      <c r="U126" s="1511">
        <v>0</v>
      </c>
    </row>
    <row r="127" spans="1:21" ht="45">
      <c r="A127" s="1516" t="s">
        <v>416</v>
      </c>
      <c r="B127" s="1514" t="s">
        <v>417</v>
      </c>
      <c r="C127" s="1502" t="s">
        <v>178</v>
      </c>
      <c r="D127" s="1514" t="s">
        <v>418</v>
      </c>
      <c r="E127" s="1515">
        <v>4675000</v>
      </c>
      <c r="F127" s="1514" t="s">
        <v>240</v>
      </c>
      <c r="G127" s="1514">
        <v>2026</v>
      </c>
      <c r="H127" s="1516" t="s">
        <v>421</v>
      </c>
      <c r="I127" s="1514">
        <v>63636300</v>
      </c>
      <c r="J127" s="1514" t="s">
        <v>311</v>
      </c>
      <c r="K127" s="1514"/>
      <c r="L127" s="1514" t="s">
        <v>311</v>
      </c>
      <c r="M127" s="1514" t="s">
        <v>311</v>
      </c>
      <c r="N127" s="1515">
        <v>275000</v>
      </c>
      <c r="O127" s="1515">
        <v>4400000</v>
      </c>
      <c r="P127" s="1514">
        <v>0</v>
      </c>
      <c r="Q127" s="1514">
        <v>0</v>
      </c>
      <c r="R127" s="1514">
        <v>0</v>
      </c>
      <c r="S127" s="1514">
        <v>0</v>
      </c>
      <c r="T127" s="1514">
        <v>0</v>
      </c>
      <c r="U127" s="1514">
        <v>0</v>
      </c>
    </row>
    <row r="128" spans="1:21" ht="45">
      <c r="A128" s="1510" t="s">
        <v>416</v>
      </c>
      <c r="B128" s="1511" t="s">
        <v>417</v>
      </c>
      <c r="C128" s="1502" t="s">
        <v>180</v>
      </c>
      <c r="D128" s="1511" t="s">
        <v>418</v>
      </c>
      <c r="E128" s="1511" t="s">
        <v>311</v>
      </c>
      <c r="F128" s="1511" t="s">
        <v>240</v>
      </c>
      <c r="G128" s="1511">
        <v>2026</v>
      </c>
      <c r="H128" s="1510" t="s">
        <v>422</v>
      </c>
      <c r="I128" s="1511">
        <v>63636300</v>
      </c>
      <c r="J128" s="1511" t="s">
        <v>311</v>
      </c>
      <c r="K128" s="1511"/>
      <c r="L128" s="1511" t="s">
        <v>311</v>
      </c>
      <c r="M128" s="1511" t="s">
        <v>311</v>
      </c>
      <c r="N128" s="1511" t="s">
        <v>311</v>
      </c>
      <c r="O128" s="1511" t="s">
        <v>311</v>
      </c>
      <c r="P128" s="1511">
        <v>0</v>
      </c>
      <c r="Q128" s="1511">
        <v>0</v>
      </c>
      <c r="R128" s="1511">
        <v>0</v>
      </c>
      <c r="S128" s="1511">
        <v>0</v>
      </c>
      <c r="T128" s="1511">
        <v>0</v>
      </c>
      <c r="U128" s="1511">
        <v>0</v>
      </c>
    </row>
    <row r="129" spans="1:21" ht="45">
      <c r="A129" s="1516" t="s">
        <v>416</v>
      </c>
      <c r="B129" s="1514" t="s">
        <v>417</v>
      </c>
      <c r="C129" s="1502" t="s">
        <v>181</v>
      </c>
      <c r="D129" s="1514" t="s">
        <v>418</v>
      </c>
      <c r="E129" s="1515">
        <v>80000</v>
      </c>
      <c r="F129" s="1514" t="s">
        <v>240</v>
      </c>
      <c r="G129" s="1514">
        <v>2026</v>
      </c>
      <c r="H129" s="1516" t="s">
        <v>423</v>
      </c>
      <c r="I129" s="1514">
        <v>63636300</v>
      </c>
      <c r="J129" s="1515">
        <v>5000</v>
      </c>
      <c r="K129" s="1515">
        <v>5000</v>
      </c>
      <c r="L129" s="1515">
        <v>7500</v>
      </c>
      <c r="M129" s="1515">
        <v>17500</v>
      </c>
      <c r="N129" s="1515">
        <v>20000</v>
      </c>
      <c r="O129" s="1515">
        <v>10000</v>
      </c>
      <c r="P129" s="1514">
        <v>2500</v>
      </c>
      <c r="Q129" s="1514">
        <v>2500</v>
      </c>
      <c r="R129" s="1514">
        <v>2500</v>
      </c>
      <c r="S129" s="1514">
        <v>2500</v>
      </c>
      <c r="T129" s="1514">
        <v>2500</v>
      </c>
      <c r="U129" s="1514">
        <v>2500</v>
      </c>
    </row>
    <row r="130" spans="1:21" ht="45">
      <c r="A130" s="1510" t="s">
        <v>416</v>
      </c>
      <c r="B130" s="1511" t="s">
        <v>417</v>
      </c>
      <c r="C130" s="1502" t="s">
        <v>182</v>
      </c>
      <c r="D130" s="1511" t="s">
        <v>418</v>
      </c>
      <c r="E130" s="1512">
        <v>250000</v>
      </c>
      <c r="F130" s="1511" t="s">
        <v>240</v>
      </c>
      <c r="G130" s="1511">
        <v>2026</v>
      </c>
      <c r="H130" s="1510" t="s">
        <v>424</v>
      </c>
      <c r="I130" s="1511">
        <v>63636300</v>
      </c>
      <c r="J130" s="1512">
        <v>8000</v>
      </c>
      <c r="K130" s="1512">
        <v>8000</v>
      </c>
      <c r="L130" s="1512">
        <v>8000</v>
      </c>
      <c r="M130" s="1512">
        <v>8000</v>
      </c>
      <c r="N130" s="1512">
        <v>45000</v>
      </c>
      <c r="O130" s="1512">
        <v>135000</v>
      </c>
      <c r="P130" s="1511">
        <v>35000</v>
      </c>
      <c r="Q130" s="1511">
        <v>3000</v>
      </c>
      <c r="R130" s="1511">
        <v>0</v>
      </c>
      <c r="S130" s="1511">
        <v>0</v>
      </c>
      <c r="T130" s="1511">
        <v>0</v>
      </c>
      <c r="U130" s="1511">
        <v>0</v>
      </c>
    </row>
    <row r="131" spans="1:21" ht="45">
      <c r="A131" s="1516" t="s">
        <v>416</v>
      </c>
      <c r="B131" s="1514" t="s">
        <v>417</v>
      </c>
      <c r="C131" s="1502" t="s">
        <v>176</v>
      </c>
      <c r="D131" s="1514" t="s">
        <v>418</v>
      </c>
      <c r="E131" s="1514" t="s">
        <v>311</v>
      </c>
      <c r="F131" s="1514" t="s">
        <v>240</v>
      </c>
      <c r="G131" s="1514">
        <v>2026</v>
      </c>
      <c r="H131" s="1516" t="s">
        <v>425</v>
      </c>
      <c r="I131" s="1514">
        <v>63636300</v>
      </c>
      <c r="J131" s="1514" t="s">
        <v>311</v>
      </c>
      <c r="K131" s="1514"/>
      <c r="L131" s="1514" t="s">
        <v>311</v>
      </c>
      <c r="M131" s="1514" t="s">
        <v>311</v>
      </c>
      <c r="N131" s="1514" t="s">
        <v>311</v>
      </c>
      <c r="O131" s="1514" t="s">
        <v>311</v>
      </c>
      <c r="P131" s="1514">
        <v>0</v>
      </c>
      <c r="Q131" s="1514">
        <v>0</v>
      </c>
      <c r="R131" s="1514">
        <v>0</v>
      </c>
      <c r="S131" s="1514">
        <v>0</v>
      </c>
      <c r="T131" s="1514">
        <v>0</v>
      </c>
      <c r="U131" s="1514">
        <v>0</v>
      </c>
    </row>
    <row r="132" spans="1:21" ht="45">
      <c r="A132" s="1510" t="s">
        <v>416</v>
      </c>
      <c r="B132" s="1511" t="s">
        <v>417</v>
      </c>
      <c r="C132" s="1502" t="s">
        <v>178</v>
      </c>
      <c r="D132" s="1511" t="s">
        <v>418</v>
      </c>
      <c r="E132" s="1511" t="s">
        <v>311</v>
      </c>
      <c r="F132" s="1511" t="s">
        <v>240</v>
      </c>
      <c r="G132" s="1511">
        <v>2026</v>
      </c>
      <c r="H132" s="1510" t="s">
        <v>426</v>
      </c>
      <c r="I132" s="1511">
        <v>63636300</v>
      </c>
      <c r="J132" s="1511" t="s">
        <v>311</v>
      </c>
      <c r="K132" s="1511"/>
      <c r="L132" s="1511" t="s">
        <v>311</v>
      </c>
      <c r="M132" s="1511" t="s">
        <v>311</v>
      </c>
      <c r="N132" s="1511" t="s">
        <v>311</v>
      </c>
      <c r="O132" s="1511"/>
      <c r="P132" s="1511"/>
      <c r="Q132" s="1511"/>
      <c r="R132" s="1511"/>
      <c r="S132" s="1511"/>
      <c r="T132" s="1511"/>
      <c r="U132" s="1511"/>
    </row>
    <row r="133" spans="1:21" ht="45">
      <c r="A133" s="1516" t="s">
        <v>416</v>
      </c>
      <c r="B133" s="1514" t="s">
        <v>417</v>
      </c>
      <c r="C133" s="1502" t="s">
        <v>175</v>
      </c>
      <c r="D133" s="1514" t="s">
        <v>418</v>
      </c>
      <c r="E133" s="1514" t="s">
        <v>311</v>
      </c>
      <c r="F133" s="1514" t="s">
        <v>240</v>
      </c>
      <c r="G133" s="1514">
        <v>2025</v>
      </c>
      <c r="H133" s="1516" t="s">
        <v>419</v>
      </c>
      <c r="I133" s="1514">
        <v>63636300</v>
      </c>
      <c r="J133" s="1514" t="s">
        <v>311</v>
      </c>
      <c r="K133" s="1514"/>
      <c r="L133" s="1514" t="s">
        <v>311</v>
      </c>
      <c r="M133" s="1514" t="s">
        <v>311</v>
      </c>
      <c r="N133" s="1514" t="s">
        <v>311</v>
      </c>
      <c r="O133" s="1514"/>
      <c r="P133" s="1514"/>
      <c r="Q133" s="1514"/>
      <c r="R133" s="1514"/>
      <c r="S133" s="1514"/>
      <c r="T133" s="1514"/>
      <c r="U133" s="1514"/>
    </row>
    <row r="134" spans="1:21" ht="45">
      <c r="A134" s="1510" t="s">
        <v>416</v>
      </c>
      <c r="B134" s="1511" t="s">
        <v>417</v>
      </c>
      <c r="C134" s="1502" t="s">
        <v>177</v>
      </c>
      <c r="D134" s="1511" t="s">
        <v>418</v>
      </c>
      <c r="E134" s="1512">
        <v>12107.5</v>
      </c>
      <c r="F134" s="1511" t="s">
        <v>240</v>
      </c>
      <c r="G134" s="1511">
        <v>2025</v>
      </c>
      <c r="H134" s="1510" t="s">
        <v>420</v>
      </c>
      <c r="I134" s="1511">
        <v>63636300</v>
      </c>
      <c r="J134" s="1512">
        <v>1008.96</v>
      </c>
      <c r="K134" s="1512">
        <v>1008.96</v>
      </c>
      <c r="L134" s="1512">
        <v>1008.96</v>
      </c>
      <c r="M134" s="1512">
        <v>1008.96</v>
      </c>
      <c r="N134" s="1512">
        <v>1008.96</v>
      </c>
      <c r="O134" s="1512">
        <v>1008.96</v>
      </c>
      <c r="P134" s="1511">
        <v>1009</v>
      </c>
      <c r="Q134" s="1511">
        <v>1009</v>
      </c>
      <c r="R134" s="1511">
        <v>1009</v>
      </c>
      <c r="S134" s="1511">
        <v>1009</v>
      </c>
      <c r="T134" s="1511">
        <v>1009</v>
      </c>
      <c r="U134" s="1511">
        <v>1009</v>
      </c>
    </row>
    <row r="135" spans="1:21" ht="45">
      <c r="A135" s="1516" t="s">
        <v>416</v>
      </c>
      <c r="B135" s="1514" t="s">
        <v>417</v>
      </c>
      <c r="C135" s="1502" t="s">
        <v>178</v>
      </c>
      <c r="D135" s="1514" t="s">
        <v>418</v>
      </c>
      <c r="E135" s="1514" t="s">
        <v>311</v>
      </c>
      <c r="F135" s="1514" t="s">
        <v>240</v>
      </c>
      <c r="G135" s="1514">
        <v>2025</v>
      </c>
      <c r="H135" s="1516" t="s">
        <v>421</v>
      </c>
      <c r="I135" s="1514">
        <v>63636300</v>
      </c>
      <c r="J135" s="1514" t="s">
        <v>311</v>
      </c>
      <c r="K135" s="1514"/>
      <c r="L135" s="1514" t="s">
        <v>311</v>
      </c>
      <c r="M135" s="1514" t="s">
        <v>311</v>
      </c>
      <c r="N135" s="1514" t="s">
        <v>311</v>
      </c>
      <c r="O135" s="1514"/>
      <c r="P135" s="1514"/>
      <c r="Q135" s="1514"/>
      <c r="R135" s="1514"/>
      <c r="S135" s="1514"/>
      <c r="T135" s="1514"/>
      <c r="U135" s="1514"/>
    </row>
    <row r="136" spans="1:21" ht="45">
      <c r="A136" s="1510" t="s">
        <v>416</v>
      </c>
      <c r="B136" s="1511" t="s">
        <v>417</v>
      </c>
      <c r="C136" s="1502" t="s">
        <v>180</v>
      </c>
      <c r="D136" s="1511" t="s">
        <v>418</v>
      </c>
      <c r="E136" s="1511" t="s">
        <v>311</v>
      </c>
      <c r="F136" s="1511" t="s">
        <v>240</v>
      </c>
      <c r="G136" s="1511">
        <v>2025</v>
      </c>
      <c r="H136" s="1510" t="s">
        <v>422</v>
      </c>
      <c r="I136" s="1511">
        <v>63636300</v>
      </c>
      <c r="J136" s="1511" t="s">
        <v>311</v>
      </c>
      <c r="K136" s="1511"/>
      <c r="L136" s="1511" t="s">
        <v>311</v>
      </c>
      <c r="M136" s="1511" t="s">
        <v>311</v>
      </c>
      <c r="N136" s="1511" t="s">
        <v>311</v>
      </c>
      <c r="O136" s="1511"/>
      <c r="P136" s="1511"/>
      <c r="Q136" s="1511"/>
      <c r="R136" s="1511"/>
      <c r="S136" s="1511"/>
      <c r="T136" s="1511"/>
      <c r="U136" s="1511"/>
    </row>
    <row r="137" spans="1:21" ht="45">
      <c r="A137" s="1516" t="s">
        <v>416</v>
      </c>
      <c r="B137" s="1514" t="s">
        <v>417</v>
      </c>
      <c r="C137" s="1502" t="s">
        <v>181</v>
      </c>
      <c r="D137" s="1514" t="s">
        <v>418</v>
      </c>
      <c r="E137" s="1515">
        <v>24000</v>
      </c>
      <c r="F137" s="1514" t="s">
        <v>240</v>
      </c>
      <c r="G137" s="1514">
        <v>2025</v>
      </c>
      <c r="H137" s="1516" t="s">
        <v>423</v>
      </c>
      <c r="I137" s="1514">
        <v>63636300</v>
      </c>
      <c r="J137" s="1515">
        <v>2000</v>
      </c>
      <c r="K137" s="1515">
        <v>2000</v>
      </c>
      <c r="L137" s="1515">
        <v>2000</v>
      </c>
      <c r="M137" s="1515">
        <v>2000</v>
      </c>
      <c r="N137" s="1515">
        <v>2000</v>
      </c>
      <c r="O137" s="1515">
        <v>2000</v>
      </c>
      <c r="P137" s="1514">
        <v>2000</v>
      </c>
      <c r="Q137" s="1514">
        <v>2000</v>
      </c>
      <c r="R137" s="1514">
        <v>2000</v>
      </c>
      <c r="S137" s="1514">
        <v>2000</v>
      </c>
      <c r="T137" s="1514">
        <v>2000</v>
      </c>
      <c r="U137" s="1514">
        <v>2000</v>
      </c>
    </row>
    <row r="138" spans="1:21" ht="45">
      <c r="A138" s="1510" t="s">
        <v>416</v>
      </c>
      <c r="B138" s="1511" t="s">
        <v>417</v>
      </c>
      <c r="C138" s="1502" t="s">
        <v>182</v>
      </c>
      <c r="D138" s="1511" t="s">
        <v>418</v>
      </c>
      <c r="E138" s="1511" t="s">
        <v>311</v>
      </c>
      <c r="F138" s="1511" t="s">
        <v>240</v>
      </c>
      <c r="G138" s="1511">
        <v>2025</v>
      </c>
      <c r="H138" s="1510" t="s">
        <v>424</v>
      </c>
      <c r="I138" s="1511">
        <v>63636300</v>
      </c>
      <c r="J138" s="1511" t="s">
        <v>311</v>
      </c>
      <c r="K138" s="1511"/>
      <c r="L138" s="1511" t="s">
        <v>311</v>
      </c>
      <c r="M138" s="1511" t="s">
        <v>311</v>
      </c>
      <c r="N138" s="1511" t="s">
        <v>311</v>
      </c>
      <c r="O138" s="1511"/>
      <c r="P138" s="1511"/>
      <c r="Q138" s="1511"/>
      <c r="R138" s="1511"/>
      <c r="S138" s="1511"/>
      <c r="T138" s="1511"/>
      <c r="U138" s="1511"/>
    </row>
    <row r="139" spans="1:21" ht="45">
      <c r="A139" s="1516" t="s">
        <v>416</v>
      </c>
      <c r="B139" s="1514" t="s">
        <v>417</v>
      </c>
      <c r="C139" s="1502" t="s">
        <v>176</v>
      </c>
      <c r="D139" s="1514" t="s">
        <v>418</v>
      </c>
      <c r="E139" s="1514" t="s">
        <v>311</v>
      </c>
      <c r="F139" s="1514" t="s">
        <v>240</v>
      </c>
      <c r="G139" s="1514">
        <v>2025</v>
      </c>
      <c r="H139" s="1516" t="s">
        <v>425</v>
      </c>
      <c r="I139" s="1514">
        <v>63636300</v>
      </c>
      <c r="J139" s="1514" t="s">
        <v>311</v>
      </c>
      <c r="K139" s="1514"/>
      <c r="L139" s="1514" t="s">
        <v>311</v>
      </c>
      <c r="M139" s="1514" t="s">
        <v>311</v>
      </c>
      <c r="N139" s="1514" t="s">
        <v>311</v>
      </c>
      <c r="O139" s="1514"/>
      <c r="P139" s="1514"/>
      <c r="Q139" s="1514"/>
      <c r="R139" s="1514"/>
      <c r="S139" s="1514"/>
      <c r="T139" s="1514"/>
      <c r="U139" s="1514"/>
    </row>
    <row r="140" spans="1:21" ht="45">
      <c r="A140" s="1510" t="s">
        <v>416</v>
      </c>
      <c r="B140" s="1511" t="s">
        <v>417</v>
      </c>
      <c r="C140" s="1502" t="s">
        <v>178</v>
      </c>
      <c r="D140" s="1511" t="s">
        <v>418</v>
      </c>
      <c r="E140" s="1511" t="s">
        <v>311</v>
      </c>
      <c r="F140" s="1511" t="s">
        <v>240</v>
      </c>
      <c r="G140" s="1511">
        <v>2025</v>
      </c>
      <c r="H140" s="1510" t="s">
        <v>426</v>
      </c>
      <c r="I140" s="1511">
        <v>63636300</v>
      </c>
      <c r="J140" s="1511" t="s">
        <v>311</v>
      </c>
      <c r="K140" s="1511"/>
      <c r="L140" s="1511" t="s">
        <v>311</v>
      </c>
      <c r="M140" s="1511" t="s">
        <v>311</v>
      </c>
      <c r="N140" s="1511" t="s">
        <v>311</v>
      </c>
      <c r="O140" s="1511"/>
      <c r="P140" s="1511"/>
      <c r="Q140" s="1511"/>
      <c r="R140" s="1511"/>
      <c r="S140" s="1511"/>
      <c r="T140" s="1511"/>
      <c r="U140" s="1511"/>
    </row>
    <row r="141" spans="1:21" ht="45">
      <c r="A141" s="1516" t="s">
        <v>416</v>
      </c>
      <c r="B141" s="1514" t="s">
        <v>417</v>
      </c>
      <c r="C141" s="1502" t="s">
        <v>175</v>
      </c>
      <c r="D141" s="1514" t="s">
        <v>418</v>
      </c>
      <c r="E141" s="1515">
        <v>3004</v>
      </c>
      <c r="F141" s="1514" t="s">
        <v>240</v>
      </c>
      <c r="G141" s="1514">
        <v>2024</v>
      </c>
      <c r="H141" s="1516" t="s">
        <v>419</v>
      </c>
      <c r="I141" s="1514">
        <v>63636300</v>
      </c>
      <c r="J141" s="1514" t="s">
        <v>311</v>
      </c>
      <c r="K141" s="1515">
        <v>3004</v>
      </c>
      <c r="L141" s="1514" t="s">
        <v>311</v>
      </c>
      <c r="M141" s="1514" t="s">
        <v>311</v>
      </c>
      <c r="N141" s="1514"/>
      <c r="O141" s="1514"/>
      <c r="P141" s="1514"/>
      <c r="Q141" s="1514"/>
      <c r="R141" s="1514"/>
      <c r="S141" s="1514"/>
      <c r="T141" s="1514"/>
      <c r="U141" s="1514"/>
    </row>
    <row r="142" spans="1:21" ht="45">
      <c r="A142" s="1510" t="s">
        <v>416</v>
      </c>
      <c r="B142" s="1511" t="s">
        <v>417</v>
      </c>
      <c r="C142" s="1502" t="s">
        <v>177</v>
      </c>
      <c r="D142" s="1511" t="s">
        <v>418</v>
      </c>
      <c r="E142" s="1512">
        <v>10089.58</v>
      </c>
      <c r="F142" s="1511" t="s">
        <v>240</v>
      </c>
      <c r="G142" s="1511">
        <v>2024</v>
      </c>
      <c r="H142" s="1510" t="s">
        <v>420</v>
      </c>
      <c r="I142" s="1511">
        <v>63636300</v>
      </c>
      <c r="J142" s="1511" t="s">
        <v>311</v>
      </c>
      <c r="K142" s="1511" t="s">
        <v>311</v>
      </c>
      <c r="L142" s="1512">
        <v>1008.96</v>
      </c>
      <c r="M142" s="1512">
        <v>1008.96</v>
      </c>
      <c r="N142" s="1512">
        <v>1008.96</v>
      </c>
      <c r="O142" s="1512">
        <v>1008.96</v>
      </c>
      <c r="P142" s="1511">
        <v>1009</v>
      </c>
      <c r="Q142" s="1511">
        <v>1009</v>
      </c>
      <c r="R142" s="1511">
        <v>1009</v>
      </c>
      <c r="S142" s="1511">
        <v>1009</v>
      </c>
      <c r="T142" s="1511">
        <v>1009</v>
      </c>
      <c r="U142" s="1511">
        <v>1009</v>
      </c>
    </row>
    <row r="143" spans="1:21" ht="45">
      <c r="A143" s="1516" t="s">
        <v>416</v>
      </c>
      <c r="B143" s="1514" t="s">
        <v>417</v>
      </c>
      <c r="C143" s="1502" t="s">
        <v>178</v>
      </c>
      <c r="D143" s="1514" t="s">
        <v>418</v>
      </c>
      <c r="E143" s="1514" t="s">
        <v>311</v>
      </c>
      <c r="F143" s="1514" t="s">
        <v>240</v>
      </c>
      <c r="G143" s="1514">
        <v>2024</v>
      </c>
      <c r="H143" s="1516" t="s">
        <v>421</v>
      </c>
      <c r="I143" s="1514">
        <v>63636300</v>
      </c>
      <c r="J143" s="1514" t="s">
        <v>311</v>
      </c>
      <c r="K143" s="1514" t="s">
        <v>311</v>
      </c>
      <c r="L143" s="1514" t="s">
        <v>311</v>
      </c>
      <c r="M143" s="1514" t="s">
        <v>311</v>
      </c>
      <c r="N143" s="1514" t="s">
        <v>311</v>
      </c>
      <c r="O143" s="1514"/>
      <c r="P143" s="1514"/>
      <c r="Q143" s="1514"/>
      <c r="R143" s="1514"/>
      <c r="S143" s="1514"/>
      <c r="T143" s="1514"/>
      <c r="U143" s="1514"/>
    </row>
    <row r="144" spans="1:21" ht="45">
      <c r="A144" s="1510" t="s">
        <v>416</v>
      </c>
      <c r="B144" s="1511" t="s">
        <v>417</v>
      </c>
      <c r="C144" s="1502" t="s">
        <v>180</v>
      </c>
      <c r="D144" s="1511" t="s">
        <v>418</v>
      </c>
      <c r="E144" s="1511" t="s">
        <v>311</v>
      </c>
      <c r="F144" s="1511" t="s">
        <v>240</v>
      </c>
      <c r="G144" s="1511">
        <v>2024</v>
      </c>
      <c r="H144" s="1510" t="s">
        <v>422</v>
      </c>
      <c r="I144" s="1511">
        <v>63636300</v>
      </c>
      <c r="J144" s="1511" t="s">
        <v>311</v>
      </c>
      <c r="K144" s="1511" t="s">
        <v>311</v>
      </c>
      <c r="L144" s="1511" t="s">
        <v>311</v>
      </c>
      <c r="M144" s="1511" t="s">
        <v>311</v>
      </c>
      <c r="N144" s="1511" t="s">
        <v>311</v>
      </c>
      <c r="O144" s="1511"/>
      <c r="P144" s="1511"/>
      <c r="Q144" s="1511"/>
      <c r="R144" s="1511"/>
      <c r="S144" s="1511"/>
      <c r="T144" s="1511"/>
      <c r="U144" s="1511"/>
    </row>
    <row r="145" spans="1:21" ht="45">
      <c r="A145" s="1516" t="s">
        <v>416</v>
      </c>
      <c r="B145" s="1514" t="s">
        <v>417</v>
      </c>
      <c r="C145" s="1502" t="s">
        <v>181</v>
      </c>
      <c r="D145" s="1514" t="s">
        <v>418</v>
      </c>
      <c r="E145" s="1515">
        <v>22082</v>
      </c>
      <c r="F145" s="1514" t="s">
        <v>240</v>
      </c>
      <c r="G145" s="1514">
        <v>2024</v>
      </c>
      <c r="H145" s="1516" t="s">
        <v>423</v>
      </c>
      <c r="I145" s="1514">
        <v>63636300</v>
      </c>
      <c r="J145" s="1515">
        <v>1487</v>
      </c>
      <c r="K145" s="1514">
        <v>595</v>
      </c>
      <c r="L145" s="1515">
        <v>2000</v>
      </c>
      <c r="M145" s="1515">
        <v>2000</v>
      </c>
      <c r="N145" s="1515">
        <v>2000</v>
      </c>
      <c r="O145" s="1515">
        <v>2000</v>
      </c>
      <c r="P145" s="1514">
        <v>2000</v>
      </c>
      <c r="Q145" s="1514">
        <v>2000</v>
      </c>
      <c r="R145" s="1514">
        <v>2000</v>
      </c>
      <c r="S145" s="1514">
        <v>2000</v>
      </c>
      <c r="T145" s="1514">
        <v>2000</v>
      </c>
      <c r="U145" s="1514">
        <v>2000</v>
      </c>
    </row>
    <row r="146" spans="1:21" ht="45">
      <c r="A146" s="1510" t="s">
        <v>416</v>
      </c>
      <c r="B146" s="1511" t="s">
        <v>417</v>
      </c>
      <c r="C146" s="1502" t="s">
        <v>182</v>
      </c>
      <c r="D146" s="1511" t="s">
        <v>418</v>
      </c>
      <c r="E146" s="1511" t="s">
        <v>311</v>
      </c>
      <c r="F146" s="1511" t="s">
        <v>240</v>
      </c>
      <c r="G146" s="1511">
        <v>2024</v>
      </c>
      <c r="H146" s="1510" t="s">
        <v>424</v>
      </c>
      <c r="I146" s="1511">
        <v>63636300</v>
      </c>
      <c r="J146" s="1511" t="s">
        <v>311</v>
      </c>
      <c r="K146" s="1511" t="s">
        <v>311</v>
      </c>
      <c r="L146" s="1511" t="s">
        <v>311</v>
      </c>
      <c r="M146" s="1511" t="s">
        <v>311</v>
      </c>
      <c r="N146" s="1511" t="s">
        <v>311</v>
      </c>
      <c r="O146" s="1511"/>
      <c r="P146" s="1511"/>
      <c r="Q146" s="1511"/>
      <c r="R146" s="1511"/>
      <c r="S146" s="1511"/>
      <c r="T146" s="1511"/>
      <c r="U146" s="1511"/>
    </row>
    <row r="147" spans="1:21" ht="45">
      <c r="A147" s="1516" t="s">
        <v>416</v>
      </c>
      <c r="B147" s="1514" t="s">
        <v>417</v>
      </c>
      <c r="C147" s="1502" t="s">
        <v>176</v>
      </c>
      <c r="D147" s="1514" t="s">
        <v>418</v>
      </c>
      <c r="E147" s="1514" t="s">
        <v>311</v>
      </c>
      <c r="F147" s="1514" t="s">
        <v>240</v>
      </c>
      <c r="G147" s="1514">
        <v>2024</v>
      </c>
      <c r="H147" s="1516" t="s">
        <v>425</v>
      </c>
      <c r="I147" s="1514">
        <v>63636300</v>
      </c>
      <c r="J147" s="1514" t="s">
        <v>311</v>
      </c>
      <c r="K147" s="1514" t="s">
        <v>311</v>
      </c>
      <c r="L147" s="1514" t="s">
        <v>311</v>
      </c>
      <c r="M147" s="1514" t="s">
        <v>311</v>
      </c>
      <c r="N147" s="1514" t="s">
        <v>311</v>
      </c>
      <c r="O147" s="1514"/>
      <c r="P147" s="1514"/>
      <c r="Q147" s="1514"/>
      <c r="R147" s="1514"/>
      <c r="S147" s="1514"/>
      <c r="T147" s="1514"/>
      <c r="U147" s="1514"/>
    </row>
    <row r="148" spans="1:21" ht="45">
      <c r="A148" s="1510" t="s">
        <v>416</v>
      </c>
      <c r="B148" s="1511" t="s">
        <v>417</v>
      </c>
      <c r="C148" s="1502" t="s">
        <v>178</v>
      </c>
      <c r="D148" s="1511" t="s">
        <v>418</v>
      </c>
      <c r="E148" s="1511" t="s">
        <v>311</v>
      </c>
      <c r="F148" s="1511" t="s">
        <v>240</v>
      </c>
      <c r="G148" s="1511">
        <v>2024</v>
      </c>
      <c r="H148" s="1510" t="s">
        <v>426</v>
      </c>
      <c r="I148" s="1511">
        <v>63636300</v>
      </c>
      <c r="J148" s="1511" t="s">
        <v>311</v>
      </c>
      <c r="K148" s="1511" t="s">
        <v>311</v>
      </c>
      <c r="L148" s="1511" t="s">
        <v>311</v>
      </c>
      <c r="M148" s="1511" t="s">
        <v>311</v>
      </c>
      <c r="N148" s="1511" t="s">
        <v>311</v>
      </c>
      <c r="O148" s="1511"/>
      <c r="P148" s="1511"/>
      <c r="Q148" s="1511"/>
      <c r="R148" s="1511"/>
      <c r="S148" s="1511"/>
      <c r="T148" s="1511"/>
      <c r="U148" s="1511"/>
    </row>
    <row r="149" spans="1:21" ht="45">
      <c r="A149" s="1516" t="s">
        <v>427</v>
      </c>
      <c r="B149" s="1514" t="s">
        <v>417</v>
      </c>
      <c r="C149" s="1502" t="s">
        <v>175</v>
      </c>
      <c r="D149" s="1514" t="s">
        <v>428</v>
      </c>
      <c r="E149" s="1515">
        <v>66575</v>
      </c>
      <c r="F149" s="1514" t="s">
        <v>240</v>
      </c>
      <c r="G149" s="1514">
        <v>2026</v>
      </c>
      <c r="H149" s="1516" t="s">
        <v>429</v>
      </c>
      <c r="I149" s="1514">
        <v>63636300</v>
      </c>
      <c r="J149" s="1514" t="s">
        <v>311</v>
      </c>
      <c r="K149" s="1514"/>
      <c r="L149" s="1515">
        <v>9011</v>
      </c>
      <c r="M149" s="1515">
        <v>15064</v>
      </c>
      <c r="N149" s="1515">
        <v>20000</v>
      </c>
      <c r="O149" s="1515">
        <v>15000</v>
      </c>
      <c r="P149" s="1514">
        <v>7500</v>
      </c>
      <c r="Q149" s="1514" t="s">
        <v>311</v>
      </c>
      <c r="R149" s="1514" t="s">
        <v>311</v>
      </c>
      <c r="S149" s="1514" t="s">
        <v>311</v>
      </c>
      <c r="T149" s="1514" t="s">
        <v>311</v>
      </c>
      <c r="U149" s="1514" t="s">
        <v>311</v>
      </c>
    </row>
    <row r="150" spans="1:21" ht="45">
      <c r="A150" s="1510" t="s">
        <v>427</v>
      </c>
      <c r="B150" s="1511" t="s">
        <v>417</v>
      </c>
      <c r="C150" s="1502" t="s">
        <v>177</v>
      </c>
      <c r="D150" s="1511" t="s">
        <v>428</v>
      </c>
      <c r="E150" s="1512">
        <v>2633.33</v>
      </c>
      <c r="F150" s="1511" t="s">
        <v>240</v>
      </c>
      <c r="G150" s="1511">
        <v>2026</v>
      </c>
      <c r="H150" s="1510" t="s">
        <v>430</v>
      </c>
      <c r="I150" s="1511">
        <v>63636300</v>
      </c>
      <c r="J150" s="1511">
        <v>526.66999999999996</v>
      </c>
      <c r="K150" s="1511">
        <v>526.66999999999996</v>
      </c>
      <c r="L150" s="1511">
        <v>526.66999999999996</v>
      </c>
      <c r="M150" s="1511">
        <v>526.66999999999996</v>
      </c>
      <c r="N150" s="1511">
        <v>526.66999999999996</v>
      </c>
      <c r="O150" s="1511" t="s">
        <v>311</v>
      </c>
      <c r="P150" s="1511">
        <v>0</v>
      </c>
      <c r="Q150" s="1511" t="s">
        <v>311</v>
      </c>
      <c r="R150" s="1511" t="s">
        <v>311</v>
      </c>
      <c r="S150" s="1511" t="s">
        <v>311</v>
      </c>
      <c r="T150" s="1511" t="s">
        <v>311</v>
      </c>
      <c r="U150" s="1511" t="s">
        <v>311</v>
      </c>
    </row>
    <row r="151" spans="1:21" ht="45">
      <c r="A151" s="1516" t="s">
        <v>427</v>
      </c>
      <c r="B151" s="1514" t="s">
        <v>417</v>
      </c>
      <c r="C151" s="1502" t="s">
        <v>178</v>
      </c>
      <c r="D151" s="1514" t="s">
        <v>428</v>
      </c>
      <c r="E151" s="1515">
        <v>1064621.5</v>
      </c>
      <c r="F151" s="1514" t="s">
        <v>240</v>
      </c>
      <c r="G151" s="1514">
        <v>2026</v>
      </c>
      <c r="H151" s="1516" t="s">
        <v>431</v>
      </c>
      <c r="I151" s="1514">
        <v>63636300</v>
      </c>
      <c r="J151" s="1514" t="s">
        <v>311</v>
      </c>
      <c r="K151" s="1514"/>
      <c r="L151" s="1514" t="s">
        <v>311</v>
      </c>
      <c r="M151" s="1515">
        <v>42500</v>
      </c>
      <c r="N151" s="1515">
        <v>328650</v>
      </c>
      <c r="O151" s="1515">
        <v>522460</v>
      </c>
      <c r="P151" s="1514">
        <v>171012</v>
      </c>
      <c r="Q151" s="1514" t="s">
        <v>311</v>
      </c>
      <c r="R151" s="1514" t="s">
        <v>311</v>
      </c>
      <c r="S151" s="1514" t="s">
        <v>311</v>
      </c>
      <c r="T151" s="1514" t="s">
        <v>311</v>
      </c>
      <c r="U151" s="1514" t="s">
        <v>311</v>
      </c>
    </row>
    <row r="152" spans="1:21" ht="45">
      <c r="A152" s="1510" t="s">
        <v>427</v>
      </c>
      <c r="B152" s="1511" t="s">
        <v>417</v>
      </c>
      <c r="C152" s="1502" t="s">
        <v>180</v>
      </c>
      <c r="D152" s="1511" t="s">
        <v>428</v>
      </c>
      <c r="E152" s="1511" t="s">
        <v>311</v>
      </c>
      <c r="F152" s="1511" t="s">
        <v>240</v>
      </c>
      <c r="G152" s="1511">
        <v>2026</v>
      </c>
      <c r="H152" s="1510" t="s">
        <v>432</v>
      </c>
      <c r="I152" s="1511">
        <v>63636300</v>
      </c>
      <c r="J152" s="1511" t="s">
        <v>311</v>
      </c>
      <c r="K152" s="1511"/>
      <c r="L152" s="1511" t="s">
        <v>311</v>
      </c>
      <c r="M152" s="1511" t="s">
        <v>311</v>
      </c>
      <c r="N152" s="1511" t="s">
        <v>311</v>
      </c>
      <c r="O152" s="1511" t="s">
        <v>311</v>
      </c>
      <c r="P152" s="1511">
        <v>0</v>
      </c>
      <c r="Q152" s="1511" t="s">
        <v>311</v>
      </c>
      <c r="R152" s="1511" t="s">
        <v>311</v>
      </c>
      <c r="S152" s="1511" t="s">
        <v>311</v>
      </c>
      <c r="T152" s="1511" t="s">
        <v>311</v>
      </c>
      <c r="U152" s="1511" t="s">
        <v>311</v>
      </c>
    </row>
    <row r="153" spans="1:21" ht="45">
      <c r="A153" s="1516" t="s">
        <v>427</v>
      </c>
      <c r="B153" s="1514" t="s">
        <v>417</v>
      </c>
      <c r="C153" s="1502" t="s">
        <v>182</v>
      </c>
      <c r="D153" s="1514" t="s">
        <v>428</v>
      </c>
      <c r="E153" s="1515">
        <v>225000</v>
      </c>
      <c r="F153" s="1514" t="s">
        <v>240</v>
      </c>
      <c r="G153" s="1514">
        <v>2026</v>
      </c>
      <c r="H153" s="1516" t="s">
        <v>433</v>
      </c>
      <c r="I153" s="1514">
        <v>63636300</v>
      </c>
      <c r="J153" s="1514" t="s">
        <v>311</v>
      </c>
      <c r="K153" s="1514"/>
      <c r="L153" s="1514" t="s">
        <v>311</v>
      </c>
      <c r="M153" s="1514" t="s">
        <v>311</v>
      </c>
      <c r="N153" s="1515">
        <v>75000</v>
      </c>
      <c r="O153" s="1515">
        <v>75000</v>
      </c>
      <c r="P153" s="1514">
        <v>75000</v>
      </c>
      <c r="Q153" s="1514" t="s">
        <v>311</v>
      </c>
      <c r="R153" s="1514" t="s">
        <v>311</v>
      </c>
      <c r="S153" s="1514" t="s">
        <v>311</v>
      </c>
      <c r="T153" s="1514" t="s">
        <v>311</v>
      </c>
      <c r="U153" s="1514" t="s">
        <v>311</v>
      </c>
    </row>
    <row r="154" spans="1:21" ht="45">
      <c r="A154" s="1510" t="s">
        <v>427</v>
      </c>
      <c r="B154" s="1511" t="s">
        <v>417</v>
      </c>
      <c r="C154" s="1502" t="s">
        <v>181</v>
      </c>
      <c r="D154" s="1511" t="s">
        <v>428</v>
      </c>
      <c r="E154" s="1512">
        <v>80000</v>
      </c>
      <c r="F154" s="1511" t="s">
        <v>240</v>
      </c>
      <c r="G154" s="1511">
        <v>2026</v>
      </c>
      <c r="H154" s="1510" t="s">
        <v>434</v>
      </c>
      <c r="I154" s="1511">
        <v>63636300</v>
      </c>
      <c r="J154" s="1512">
        <v>5000</v>
      </c>
      <c r="K154" s="1512">
        <v>5000</v>
      </c>
      <c r="L154" s="1512">
        <v>7500</v>
      </c>
      <c r="M154" s="1512">
        <v>17500</v>
      </c>
      <c r="N154" s="1512">
        <v>20000</v>
      </c>
      <c r="O154" s="1512">
        <v>10000</v>
      </c>
      <c r="P154" s="1511">
        <v>2500</v>
      </c>
      <c r="Q154" s="1512">
        <v>2500</v>
      </c>
      <c r="R154" s="1512">
        <v>2500</v>
      </c>
      <c r="S154" s="1512">
        <v>2500</v>
      </c>
      <c r="T154" s="1512">
        <v>2500</v>
      </c>
      <c r="U154" s="1512">
        <v>2500</v>
      </c>
    </row>
    <row r="155" spans="1:21" ht="45">
      <c r="A155" s="1516" t="s">
        <v>427</v>
      </c>
      <c r="B155" s="1514" t="s">
        <v>417</v>
      </c>
      <c r="C155" s="1502" t="s">
        <v>176</v>
      </c>
      <c r="D155" s="1514" t="s">
        <v>428</v>
      </c>
      <c r="E155" s="1515">
        <v>67003.259999999995</v>
      </c>
      <c r="F155" s="1514" t="s">
        <v>240</v>
      </c>
      <c r="G155" s="1514">
        <v>2026</v>
      </c>
      <c r="H155" s="1516" t="s">
        <v>435</v>
      </c>
      <c r="I155" s="1514">
        <v>63636300</v>
      </c>
      <c r="J155" s="1514" t="s">
        <v>311</v>
      </c>
      <c r="K155" s="1514"/>
      <c r="L155" s="1514" t="s">
        <v>311</v>
      </c>
      <c r="M155" s="1514" t="s">
        <v>311</v>
      </c>
      <c r="N155" s="1515">
        <v>26020.61</v>
      </c>
      <c r="O155" s="1515">
        <v>26424.93</v>
      </c>
      <c r="P155" s="1514">
        <v>14558</v>
      </c>
      <c r="Q155" s="1514" t="s">
        <v>311</v>
      </c>
      <c r="R155" s="1514" t="s">
        <v>311</v>
      </c>
      <c r="S155" s="1514" t="s">
        <v>311</v>
      </c>
      <c r="T155" s="1514" t="s">
        <v>311</v>
      </c>
      <c r="U155" s="1514" t="s">
        <v>311</v>
      </c>
    </row>
    <row r="156" spans="1:21" ht="45">
      <c r="A156" s="1510" t="s">
        <v>427</v>
      </c>
      <c r="B156" s="1511" t="s">
        <v>417</v>
      </c>
      <c r="C156" s="1502" t="s">
        <v>175</v>
      </c>
      <c r="D156" s="1511" t="s">
        <v>428</v>
      </c>
      <c r="E156" s="1512">
        <v>75000</v>
      </c>
      <c r="F156" s="1511" t="s">
        <v>240</v>
      </c>
      <c r="G156" s="1511">
        <v>2025</v>
      </c>
      <c r="H156" s="1510" t="s">
        <v>429</v>
      </c>
      <c r="I156" s="1511">
        <v>63636300</v>
      </c>
      <c r="J156" s="1511" t="s">
        <v>311</v>
      </c>
      <c r="K156" s="1512">
        <v>25000</v>
      </c>
      <c r="L156" s="1512">
        <v>25000</v>
      </c>
      <c r="M156" s="1512">
        <v>25000</v>
      </c>
      <c r="N156" s="1511" t="s">
        <v>311</v>
      </c>
      <c r="O156" s="1511" t="s">
        <v>311</v>
      </c>
      <c r="P156" s="1511">
        <v>0</v>
      </c>
      <c r="Q156" s="1511">
        <v>0</v>
      </c>
      <c r="R156" s="1511">
        <v>0</v>
      </c>
      <c r="S156" s="1511">
        <v>0</v>
      </c>
      <c r="T156" s="1511">
        <v>0</v>
      </c>
      <c r="U156" s="1511">
        <v>0</v>
      </c>
    </row>
    <row r="157" spans="1:21" ht="45">
      <c r="A157" s="1516" t="s">
        <v>427</v>
      </c>
      <c r="B157" s="1514" t="s">
        <v>417</v>
      </c>
      <c r="C157" s="1502" t="s">
        <v>177</v>
      </c>
      <c r="D157" s="1514" t="s">
        <v>428</v>
      </c>
      <c r="E157" s="1515">
        <v>9540</v>
      </c>
      <c r="F157" s="1514" t="s">
        <v>240</v>
      </c>
      <c r="G157" s="1514">
        <v>2025</v>
      </c>
      <c r="H157" s="1516" t="s">
        <v>430</v>
      </c>
      <c r="I157" s="1514">
        <v>63636300</v>
      </c>
      <c r="J157" s="1515">
        <v>3220</v>
      </c>
      <c r="K157" s="1515">
        <v>1053.33</v>
      </c>
      <c r="L157" s="1514">
        <v>526.66999999999996</v>
      </c>
      <c r="M157" s="1514">
        <v>526.66999999999996</v>
      </c>
      <c r="N157" s="1514">
        <v>526.66999999999996</v>
      </c>
      <c r="O157" s="1514">
        <v>526.66999999999996</v>
      </c>
      <c r="P157" s="1514">
        <v>527</v>
      </c>
      <c r="Q157" s="1514">
        <v>527</v>
      </c>
      <c r="R157" s="1514">
        <v>527</v>
      </c>
      <c r="S157" s="1514">
        <v>527</v>
      </c>
      <c r="T157" s="1514">
        <v>527</v>
      </c>
      <c r="U157" s="1514">
        <v>527</v>
      </c>
    </row>
    <row r="158" spans="1:21" ht="45">
      <c r="A158" s="1510" t="s">
        <v>427</v>
      </c>
      <c r="B158" s="1511" t="s">
        <v>417</v>
      </c>
      <c r="C158" s="1502" t="s">
        <v>178</v>
      </c>
      <c r="D158" s="1511" t="s">
        <v>428</v>
      </c>
      <c r="E158" s="1511" t="s">
        <v>311</v>
      </c>
      <c r="F158" s="1511" t="s">
        <v>240</v>
      </c>
      <c r="G158" s="1511">
        <v>2025</v>
      </c>
      <c r="H158" s="1510" t="s">
        <v>431</v>
      </c>
      <c r="I158" s="1511">
        <v>63636300</v>
      </c>
      <c r="J158" s="1511" t="s">
        <v>311</v>
      </c>
      <c r="K158" s="1511"/>
      <c r="L158" s="1511" t="s">
        <v>311</v>
      </c>
      <c r="M158" s="1511" t="s">
        <v>311</v>
      </c>
      <c r="N158" s="1511" t="s">
        <v>311</v>
      </c>
      <c r="O158" s="1511"/>
      <c r="P158" s="1511"/>
      <c r="Q158" s="1511"/>
      <c r="R158" s="1511"/>
      <c r="S158" s="1511"/>
      <c r="T158" s="1511"/>
      <c r="U158" s="1511"/>
    </row>
    <row r="159" spans="1:21" ht="45">
      <c r="A159" s="1516" t="s">
        <v>427</v>
      </c>
      <c r="B159" s="1514" t="s">
        <v>417</v>
      </c>
      <c r="C159" s="1502" t="s">
        <v>180</v>
      </c>
      <c r="D159" s="1514" t="s">
        <v>428</v>
      </c>
      <c r="E159" s="1514" t="s">
        <v>311</v>
      </c>
      <c r="F159" s="1514" t="s">
        <v>240</v>
      </c>
      <c r="G159" s="1514">
        <v>2025</v>
      </c>
      <c r="H159" s="1516" t="s">
        <v>432</v>
      </c>
      <c r="I159" s="1514">
        <v>63636300</v>
      </c>
      <c r="J159" s="1514" t="s">
        <v>311</v>
      </c>
      <c r="K159" s="1514"/>
      <c r="L159" s="1514" t="s">
        <v>311</v>
      </c>
      <c r="M159" s="1514" t="s">
        <v>311</v>
      </c>
      <c r="N159" s="1514" t="s">
        <v>311</v>
      </c>
      <c r="O159" s="1514" t="s">
        <v>311</v>
      </c>
      <c r="P159" s="1514">
        <v>0</v>
      </c>
      <c r="Q159" s="1514">
        <v>0</v>
      </c>
      <c r="R159" s="1514">
        <v>0</v>
      </c>
      <c r="S159" s="1514">
        <v>0</v>
      </c>
      <c r="T159" s="1514">
        <v>0</v>
      </c>
      <c r="U159" s="1514">
        <v>0</v>
      </c>
    </row>
    <row r="160" spans="1:21" ht="45">
      <c r="A160" s="1510" t="s">
        <v>427</v>
      </c>
      <c r="B160" s="1511" t="s">
        <v>417</v>
      </c>
      <c r="C160" s="1502" t="s">
        <v>182</v>
      </c>
      <c r="D160" s="1511" t="s">
        <v>428</v>
      </c>
      <c r="E160" s="1511" t="s">
        <v>311</v>
      </c>
      <c r="F160" s="1511" t="s">
        <v>240</v>
      </c>
      <c r="G160" s="1511">
        <v>2025</v>
      </c>
      <c r="H160" s="1510" t="s">
        <v>433</v>
      </c>
      <c r="I160" s="1511">
        <v>63636300</v>
      </c>
      <c r="J160" s="1511" t="s">
        <v>311</v>
      </c>
      <c r="K160" s="1511"/>
      <c r="L160" s="1511" t="s">
        <v>311</v>
      </c>
      <c r="M160" s="1511" t="s">
        <v>311</v>
      </c>
      <c r="N160" s="1511" t="s">
        <v>311</v>
      </c>
      <c r="O160" s="1511"/>
      <c r="P160" s="1511"/>
      <c r="Q160" s="1511"/>
      <c r="R160" s="1511"/>
      <c r="S160" s="1511"/>
      <c r="T160" s="1511"/>
      <c r="U160" s="1511"/>
    </row>
    <row r="161" spans="1:21" ht="45">
      <c r="A161" s="1516" t="s">
        <v>427</v>
      </c>
      <c r="B161" s="1514" t="s">
        <v>417</v>
      </c>
      <c r="C161" s="1502" t="s">
        <v>181</v>
      </c>
      <c r="D161" s="1514" t="s">
        <v>428</v>
      </c>
      <c r="E161" s="1515">
        <v>12074</v>
      </c>
      <c r="F161" s="1514" t="s">
        <v>240</v>
      </c>
      <c r="G161" s="1514">
        <v>2025</v>
      </c>
      <c r="H161" s="1516" t="s">
        <v>434</v>
      </c>
      <c r="I161" s="1514">
        <v>63636300</v>
      </c>
      <c r="J161" s="1514">
        <v>574</v>
      </c>
      <c r="K161" s="1515">
        <v>5000</v>
      </c>
      <c r="L161" s="1515">
        <v>2000</v>
      </c>
      <c r="M161" s="1514">
        <v>500</v>
      </c>
      <c r="N161" s="1514">
        <v>500</v>
      </c>
      <c r="O161" s="1514">
        <v>500</v>
      </c>
      <c r="P161" s="1514">
        <v>500</v>
      </c>
      <c r="Q161" s="1514">
        <v>500</v>
      </c>
      <c r="R161" s="1514">
        <v>500</v>
      </c>
      <c r="S161" s="1514">
        <v>500</v>
      </c>
      <c r="T161" s="1514">
        <v>500</v>
      </c>
      <c r="U161" s="1514">
        <v>500</v>
      </c>
    </row>
    <row r="162" spans="1:21" ht="45">
      <c r="A162" s="1510" t="s">
        <v>427</v>
      </c>
      <c r="B162" s="1511" t="s">
        <v>417</v>
      </c>
      <c r="C162" s="1502" t="s">
        <v>176</v>
      </c>
      <c r="D162" s="1511" t="s">
        <v>428</v>
      </c>
      <c r="E162" s="1511" t="s">
        <v>311</v>
      </c>
      <c r="F162" s="1511" t="s">
        <v>240</v>
      </c>
      <c r="G162" s="1511">
        <v>2025</v>
      </c>
      <c r="H162" s="1510" t="s">
        <v>435</v>
      </c>
      <c r="I162" s="1511">
        <v>63636300</v>
      </c>
      <c r="J162" s="1511" t="s">
        <v>311</v>
      </c>
      <c r="K162" s="1511"/>
      <c r="L162" s="1511" t="s">
        <v>311</v>
      </c>
      <c r="M162" s="1511" t="s">
        <v>311</v>
      </c>
      <c r="N162" s="1511" t="s">
        <v>311</v>
      </c>
      <c r="O162" s="1511"/>
      <c r="P162" s="1511"/>
      <c r="Q162" s="1511">
        <v>0</v>
      </c>
      <c r="R162" s="1511">
        <v>0</v>
      </c>
      <c r="S162" s="1511">
        <v>0</v>
      </c>
      <c r="T162" s="1511">
        <v>0</v>
      </c>
      <c r="U162" s="1511">
        <v>0</v>
      </c>
    </row>
    <row r="163" spans="1:21" ht="45">
      <c r="A163" s="1516" t="s">
        <v>427</v>
      </c>
      <c r="B163" s="1514" t="s">
        <v>417</v>
      </c>
      <c r="C163" s="1502" t="s">
        <v>175</v>
      </c>
      <c r="D163" s="1514" t="s">
        <v>428</v>
      </c>
      <c r="E163" s="1514" t="s">
        <v>311</v>
      </c>
      <c r="F163" s="1514" t="s">
        <v>240</v>
      </c>
      <c r="G163" s="1514">
        <v>2024</v>
      </c>
      <c r="H163" s="1516" t="s">
        <v>429</v>
      </c>
      <c r="I163" s="1514">
        <v>63636300</v>
      </c>
      <c r="J163" s="1514" t="s">
        <v>311</v>
      </c>
      <c r="K163" s="1514" t="s">
        <v>311</v>
      </c>
      <c r="L163" s="1514" t="s">
        <v>311</v>
      </c>
      <c r="M163" s="1514" t="s">
        <v>311</v>
      </c>
      <c r="N163" s="1514" t="s">
        <v>311</v>
      </c>
      <c r="O163" s="1514" t="s">
        <v>311</v>
      </c>
      <c r="P163" s="1514">
        <v>0</v>
      </c>
      <c r="Q163" s="1514">
        <v>0</v>
      </c>
      <c r="R163" s="1514">
        <v>0</v>
      </c>
      <c r="S163" s="1514">
        <v>0</v>
      </c>
      <c r="T163" s="1514">
        <v>0</v>
      </c>
      <c r="U163" s="1514">
        <v>0</v>
      </c>
    </row>
    <row r="164" spans="1:21" ht="45">
      <c r="A164" s="1510" t="s">
        <v>427</v>
      </c>
      <c r="B164" s="1511" t="s">
        <v>417</v>
      </c>
      <c r="C164" s="1502" t="s">
        <v>177</v>
      </c>
      <c r="D164" s="1511" t="s">
        <v>428</v>
      </c>
      <c r="E164" s="1512">
        <v>5266.67</v>
      </c>
      <c r="F164" s="1511" t="s">
        <v>240</v>
      </c>
      <c r="G164" s="1511">
        <v>2024</v>
      </c>
      <c r="H164" s="1510" t="s">
        <v>430</v>
      </c>
      <c r="I164" s="1511">
        <v>63636300</v>
      </c>
      <c r="J164" s="1511" t="s">
        <v>311</v>
      </c>
      <c r="K164" s="1511" t="s">
        <v>311</v>
      </c>
      <c r="L164" s="1511">
        <v>526.66999999999996</v>
      </c>
      <c r="M164" s="1511">
        <v>526.66999999999996</v>
      </c>
      <c r="N164" s="1511">
        <v>526.66999999999996</v>
      </c>
      <c r="O164" s="1511">
        <v>526.66999999999996</v>
      </c>
      <c r="P164" s="1511">
        <v>527</v>
      </c>
      <c r="Q164" s="1511">
        <v>527</v>
      </c>
      <c r="R164" s="1511">
        <v>527</v>
      </c>
      <c r="S164" s="1511">
        <v>527</v>
      </c>
      <c r="T164" s="1511">
        <v>527</v>
      </c>
      <c r="U164" s="1511">
        <v>527</v>
      </c>
    </row>
    <row r="165" spans="1:21" ht="45">
      <c r="A165" s="1516" t="s">
        <v>427</v>
      </c>
      <c r="B165" s="1514" t="s">
        <v>417</v>
      </c>
      <c r="C165" s="1502" t="s">
        <v>178</v>
      </c>
      <c r="D165" s="1514" t="s">
        <v>428</v>
      </c>
      <c r="E165" s="1514" t="s">
        <v>311</v>
      </c>
      <c r="F165" s="1514" t="s">
        <v>240</v>
      </c>
      <c r="G165" s="1514">
        <v>2024</v>
      </c>
      <c r="H165" s="1516" t="s">
        <v>431</v>
      </c>
      <c r="I165" s="1514">
        <v>63636300</v>
      </c>
      <c r="J165" s="1514" t="s">
        <v>311</v>
      </c>
      <c r="K165" s="1514" t="s">
        <v>311</v>
      </c>
      <c r="L165" s="1514" t="s">
        <v>311</v>
      </c>
      <c r="M165" s="1514" t="s">
        <v>311</v>
      </c>
      <c r="N165" s="1514" t="s">
        <v>311</v>
      </c>
      <c r="O165" s="1514"/>
      <c r="P165" s="1514"/>
      <c r="Q165" s="1514"/>
      <c r="R165" s="1514"/>
      <c r="S165" s="1514"/>
      <c r="T165" s="1514"/>
      <c r="U165" s="1514"/>
    </row>
    <row r="166" spans="1:21" ht="45">
      <c r="A166" s="1510" t="s">
        <v>427</v>
      </c>
      <c r="B166" s="1511" t="s">
        <v>417</v>
      </c>
      <c r="C166" s="1502" t="s">
        <v>180</v>
      </c>
      <c r="D166" s="1511" t="s">
        <v>428</v>
      </c>
      <c r="E166" s="1511" t="s">
        <v>311</v>
      </c>
      <c r="F166" s="1511" t="s">
        <v>240</v>
      </c>
      <c r="G166" s="1511">
        <v>2024</v>
      </c>
      <c r="H166" s="1510" t="s">
        <v>432</v>
      </c>
      <c r="I166" s="1511">
        <v>63636300</v>
      </c>
      <c r="J166" s="1511" t="s">
        <v>311</v>
      </c>
      <c r="K166" s="1511" t="s">
        <v>311</v>
      </c>
      <c r="L166" s="1511" t="s">
        <v>311</v>
      </c>
      <c r="M166" s="1511" t="s">
        <v>311</v>
      </c>
      <c r="N166" s="1511" t="s">
        <v>311</v>
      </c>
      <c r="O166" s="1511" t="s">
        <v>311</v>
      </c>
      <c r="P166" s="1511">
        <v>0</v>
      </c>
      <c r="Q166" s="1511">
        <v>0</v>
      </c>
      <c r="R166" s="1511">
        <v>0</v>
      </c>
      <c r="S166" s="1511">
        <v>0</v>
      </c>
      <c r="T166" s="1511">
        <v>0</v>
      </c>
      <c r="U166" s="1511">
        <v>0</v>
      </c>
    </row>
    <row r="167" spans="1:21" ht="45">
      <c r="A167" s="1516" t="s">
        <v>427</v>
      </c>
      <c r="B167" s="1514" t="s">
        <v>417</v>
      </c>
      <c r="C167" s="1502" t="s">
        <v>182</v>
      </c>
      <c r="D167" s="1514" t="s">
        <v>428</v>
      </c>
      <c r="E167" s="1514" t="s">
        <v>311</v>
      </c>
      <c r="F167" s="1514" t="s">
        <v>240</v>
      </c>
      <c r="G167" s="1514">
        <v>2024</v>
      </c>
      <c r="H167" s="1516" t="s">
        <v>433</v>
      </c>
      <c r="I167" s="1514">
        <v>63636300</v>
      </c>
      <c r="J167" s="1514" t="s">
        <v>311</v>
      </c>
      <c r="K167" s="1514" t="s">
        <v>311</v>
      </c>
      <c r="L167" s="1514" t="s">
        <v>311</v>
      </c>
      <c r="M167" s="1514" t="s">
        <v>311</v>
      </c>
      <c r="N167" s="1514" t="s">
        <v>311</v>
      </c>
      <c r="O167" s="1514"/>
      <c r="P167" s="1514"/>
      <c r="Q167" s="1514"/>
      <c r="R167" s="1514"/>
      <c r="S167" s="1514"/>
      <c r="T167" s="1514"/>
      <c r="U167" s="1514"/>
    </row>
    <row r="168" spans="1:21" ht="45">
      <c r="A168" s="1510" t="s">
        <v>427</v>
      </c>
      <c r="B168" s="1511" t="s">
        <v>417</v>
      </c>
      <c r="C168" s="1502" t="s">
        <v>181</v>
      </c>
      <c r="D168" s="1511" t="s">
        <v>428</v>
      </c>
      <c r="E168" s="1512">
        <v>7095</v>
      </c>
      <c r="F168" s="1511" t="s">
        <v>240</v>
      </c>
      <c r="G168" s="1511">
        <v>2024</v>
      </c>
      <c r="H168" s="1510" t="s">
        <v>434</v>
      </c>
      <c r="I168" s="1511">
        <v>63636300</v>
      </c>
      <c r="J168" s="1511" t="s">
        <v>311</v>
      </c>
      <c r="K168" s="1511">
        <v>595</v>
      </c>
      <c r="L168" s="1512">
        <v>2000</v>
      </c>
      <c r="M168" s="1511">
        <v>500</v>
      </c>
      <c r="N168" s="1511">
        <v>500</v>
      </c>
      <c r="O168" s="1511">
        <v>500</v>
      </c>
      <c r="P168" s="1511">
        <v>500</v>
      </c>
      <c r="Q168" s="1511">
        <v>500</v>
      </c>
      <c r="R168" s="1511">
        <v>500</v>
      </c>
      <c r="S168" s="1511">
        <v>500</v>
      </c>
      <c r="T168" s="1511">
        <v>500</v>
      </c>
      <c r="U168" s="1511">
        <v>500</v>
      </c>
    </row>
    <row r="169" spans="1:21" ht="45">
      <c r="A169" s="1516" t="s">
        <v>427</v>
      </c>
      <c r="B169" s="1514" t="s">
        <v>417</v>
      </c>
      <c r="C169" s="1502" t="s">
        <v>176</v>
      </c>
      <c r="D169" s="1514" t="s">
        <v>428</v>
      </c>
      <c r="E169" s="1514" t="s">
        <v>311</v>
      </c>
      <c r="F169" s="1514" t="s">
        <v>240</v>
      </c>
      <c r="G169" s="1514">
        <v>2024</v>
      </c>
      <c r="H169" s="1516" t="s">
        <v>435</v>
      </c>
      <c r="I169" s="1514">
        <v>63636300</v>
      </c>
      <c r="J169" s="1514" t="s">
        <v>311</v>
      </c>
      <c r="K169" s="1514" t="s">
        <v>311</v>
      </c>
      <c r="L169" s="1514" t="s">
        <v>311</v>
      </c>
      <c r="M169" s="1514" t="s">
        <v>311</v>
      </c>
      <c r="N169" s="1514" t="s">
        <v>311</v>
      </c>
      <c r="O169" s="1514"/>
      <c r="P169" s="1514"/>
      <c r="Q169" s="1514">
        <v>0</v>
      </c>
      <c r="R169" s="1514">
        <v>0</v>
      </c>
      <c r="S169" s="1514">
        <v>0</v>
      </c>
      <c r="T169" s="1514">
        <v>0</v>
      </c>
      <c r="U169" s="1514">
        <v>0</v>
      </c>
    </row>
    <row r="170" spans="1:21" ht="45">
      <c r="A170" s="1510" t="s">
        <v>444</v>
      </c>
      <c r="B170" s="1511" t="s">
        <v>417</v>
      </c>
      <c r="C170" s="1502" t="s">
        <v>181</v>
      </c>
      <c r="D170" s="1511" t="s">
        <v>445</v>
      </c>
      <c r="E170" s="1511" t="s">
        <v>311</v>
      </c>
      <c r="F170" s="1511" t="s">
        <v>240</v>
      </c>
      <c r="G170" s="1511">
        <v>2025</v>
      </c>
      <c r="H170" s="1510" t="s">
        <v>454</v>
      </c>
      <c r="I170" s="1511">
        <v>63636300</v>
      </c>
      <c r="J170" s="1511" t="s">
        <v>311</v>
      </c>
      <c r="K170" s="1511"/>
      <c r="L170" s="1511" t="s">
        <v>311</v>
      </c>
      <c r="M170" s="1511" t="s">
        <v>311</v>
      </c>
      <c r="N170" s="1511" t="s">
        <v>311</v>
      </c>
      <c r="O170" s="1511"/>
      <c r="P170" s="1511"/>
      <c r="Q170" s="1511"/>
      <c r="R170" s="1511"/>
      <c r="S170" s="1511"/>
      <c r="T170" s="1511"/>
      <c r="U170" s="1511"/>
    </row>
    <row r="171" spans="1:21" ht="45">
      <c r="A171" s="1516" t="s">
        <v>444</v>
      </c>
      <c r="B171" s="1514" t="s">
        <v>417</v>
      </c>
      <c r="C171" s="1502" t="s">
        <v>182</v>
      </c>
      <c r="D171" s="1514" t="s">
        <v>445</v>
      </c>
      <c r="E171" s="1514" t="s">
        <v>311</v>
      </c>
      <c r="F171" s="1514" t="s">
        <v>240</v>
      </c>
      <c r="G171" s="1514">
        <v>2025</v>
      </c>
      <c r="H171" s="1516" t="s">
        <v>453</v>
      </c>
      <c r="I171" s="1514">
        <v>63636300</v>
      </c>
      <c r="J171" s="1514" t="s">
        <v>311</v>
      </c>
      <c r="K171" s="1514"/>
      <c r="L171" s="1514" t="s">
        <v>311</v>
      </c>
      <c r="M171" s="1514" t="s">
        <v>311</v>
      </c>
      <c r="N171" s="1514" t="s">
        <v>311</v>
      </c>
      <c r="O171" s="1514"/>
      <c r="P171" s="1514"/>
      <c r="Q171" s="1514"/>
      <c r="R171" s="1514"/>
      <c r="S171" s="1514"/>
      <c r="T171" s="1514"/>
      <c r="U171" s="1514"/>
    </row>
    <row r="172" spans="1:21" ht="45">
      <c r="A172" s="1510" t="s">
        <v>444</v>
      </c>
      <c r="B172" s="1511" t="s">
        <v>417</v>
      </c>
      <c r="C172" s="1502" t="s">
        <v>176</v>
      </c>
      <c r="D172" s="1511" t="s">
        <v>445</v>
      </c>
      <c r="E172" s="1511" t="s">
        <v>311</v>
      </c>
      <c r="F172" s="1511" t="s">
        <v>240</v>
      </c>
      <c r="G172" s="1511">
        <v>2025</v>
      </c>
      <c r="H172" s="1510" t="s">
        <v>455</v>
      </c>
      <c r="I172" s="1511">
        <v>63636300</v>
      </c>
      <c r="J172" s="1511" t="s">
        <v>311</v>
      </c>
      <c r="K172" s="1511"/>
      <c r="L172" s="1511" t="s">
        <v>311</v>
      </c>
      <c r="M172" s="1511" t="s">
        <v>311</v>
      </c>
      <c r="N172" s="1511" t="s">
        <v>311</v>
      </c>
      <c r="O172" s="1511"/>
      <c r="P172" s="1511"/>
      <c r="Q172" s="1511"/>
      <c r="R172" s="1511"/>
      <c r="S172" s="1511"/>
      <c r="T172" s="1511"/>
      <c r="U172" s="1511"/>
    </row>
    <row r="173" spans="1:21" ht="45">
      <c r="A173" s="1516" t="s">
        <v>436</v>
      </c>
      <c r="B173" s="1514" t="s">
        <v>437</v>
      </c>
      <c r="C173" s="1502" t="s">
        <v>175</v>
      </c>
      <c r="D173" s="1514" t="s">
        <v>438</v>
      </c>
      <c r="E173" s="1515">
        <v>285574</v>
      </c>
      <c r="F173" s="1514" t="s">
        <v>240</v>
      </c>
      <c r="G173" s="1514">
        <v>2024</v>
      </c>
      <c r="H173" s="1516" t="s">
        <v>439</v>
      </c>
      <c r="I173" s="1514">
        <v>63636300</v>
      </c>
      <c r="J173" s="1515">
        <v>143836</v>
      </c>
      <c r="K173" s="1515">
        <v>53000</v>
      </c>
      <c r="L173" s="1515">
        <v>28738</v>
      </c>
      <c r="M173" s="1515">
        <v>15000</v>
      </c>
      <c r="N173" s="1557">
        <v>10000</v>
      </c>
      <c r="O173" s="1515">
        <v>5000</v>
      </c>
      <c r="P173" s="1514">
        <v>5000</v>
      </c>
      <c r="Q173" s="1514">
        <v>0</v>
      </c>
      <c r="R173" s="1514">
        <v>0</v>
      </c>
      <c r="S173" s="1514">
        <v>25000</v>
      </c>
      <c r="T173" s="1514">
        <v>0</v>
      </c>
      <c r="U173" s="1514">
        <v>0</v>
      </c>
    </row>
    <row r="174" spans="1:21" ht="45">
      <c r="A174" s="1510" t="s">
        <v>436</v>
      </c>
      <c r="B174" s="1511" t="s">
        <v>437</v>
      </c>
      <c r="C174" s="1502" t="s">
        <v>177</v>
      </c>
      <c r="D174" s="1511" t="s">
        <v>438</v>
      </c>
      <c r="E174" s="1512">
        <v>2592882.13</v>
      </c>
      <c r="F174" s="1511" t="s">
        <v>240</v>
      </c>
      <c r="G174" s="1511">
        <v>2024</v>
      </c>
      <c r="H174" s="1510" t="s">
        <v>440</v>
      </c>
      <c r="I174" s="1511">
        <v>63636300</v>
      </c>
      <c r="J174" s="1512">
        <v>-62829</v>
      </c>
      <c r="K174" s="1512">
        <v>-259616</v>
      </c>
      <c r="L174" s="1512">
        <v>2716</v>
      </c>
      <c r="M174" s="1512">
        <v>338514</v>
      </c>
      <c r="N174" s="1558" t="s">
        <v>311</v>
      </c>
      <c r="O174" s="1512">
        <v>924657.99</v>
      </c>
      <c r="P174" s="1511">
        <v>1649439</v>
      </c>
      <c r="Q174" s="1511">
        <v>0</v>
      </c>
      <c r="R174" s="1511">
        <v>0</v>
      </c>
      <c r="S174" s="1511">
        <v>0</v>
      </c>
      <c r="T174" s="1511">
        <v>0</v>
      </c>
      <c r="U174" s="1511">
        <v>0</v>
      </c>
    </row>
    <row r="175" spans="1:21" ht="45">
      <c r="A175" s="1516" t="s">
        <v>436</v>
      </c>
      <c r="B175" s="1514" t="s">
        <v>437</v>
      </c>
      <c r="C175" s="1502" t="s">
        <v>178</v>
      </c>
      <c r="D175" s="1514" t="s">
        <v>438</v>
      </c>
      <c r="E175" s="1515">
        <v>3414802</v>
      </c>
      <c r="F175" s="1514" t="s">
        <v>240</v>
      </c>
      <c r="G175" s="1514">
        <v>2024</v>
      </c>
      <c r="H175" s="1516" t="s">
        <v>441</v>
      </c>
      <c r="I175" s="1514">
        <v>63636300</v>
      </c>
      <c r="J175" s="1514" t="s">
        <v>311</v>
      </c>
      <c r="K175" s="1514" t="s">
        <v>311</v>
      </c>
      <c r="L175" s="1514" t="s">
        <v>311</v>
      </c>
      <c r="M175" s="1514" t="s">
        <v>311</v>
      </c>
      <c r="N175" s="1514" t="s">
        <v>311</v>
      </c>
      <c r="O175" s="1515">
        <v>696070.8</v>
      </c>
      <c r="P175" s="1514">
        <v>696071</v>
      </c>
      <c r="Q175" s="1514">
        <v>348035</v>
      </c>
      <c r="R175" s="1514">
        <v>1674625</v>
      </c>
      <c r="S175" s="1514"/>
      <c r="T175" s="1514"/>
      <c r="U175" s="1514"/>
    </row>
    <row r="176" spans="1:21" ht="45">
      <c r="A176" s="1510" t="s">
        <v>436</v>
      </c>
      <c r="B176" s="1511" t="s">
        <v>437</v>
      </c>
      <c r="C176" s="1502" t="s">
        <v>180</v>
      </c>
      <c r="D176" s="1511" t="s">
        <v>438</v>
      </c>
      <c r="E176" s="1512">
        <v>922006</v>
      </c>
      <c r="F176" s="1511" t="s">
        <v>240</v>
      </c>
      <c r="G176" s="1511">
        <v>2024</v>
      </c>
      <c r="H176" s="1510" t="s">
        <v>442</v>
      </c>
      <c r="I176" s="1511">
        <v>63636300</v>
      </c>
      <c r="J176" s="1511" t="s">
        <v>311</v>
      </c>
      <c r="K176" s="1511" t="s">
        <v>311</v>
      </c>
      <c r="L176" s="1511" t="s">
        <v>311</v>
      </c>
      <c r="M176" s="1511" t="s">
        <v>311</v>
      </c>
      <c r="N176" s="1511" t="s">
        <v>311</v>
      </c>
      <c r="O176" s="1512">
        <v>184401.2</v>
      </c>
      <c r="P176" s="1511">
        <v>184401</v>
      </c>
      <c r="Q176" s="1511">
        <v>92201</v>
      </c>
      <c r="R176" s="1511">
        <v>461003</v>
      </c>
      <c r="S176" s="1511"/>
      <c r="T176" s="1511"/>
      <c r="U176" s="1511">
        <v>0</v>
      </c>
    </row>
    <row r="177" spans="1:21" ht="45">
      <c r="A177" s="1516" t="s">
        <v>436</v>
      </c>
      <c r="B177" s="1514" t="s">
        <v>437</v>
      </c>
      <c r="C177" s="1502" t="s">
        <v>178</v>
      </c>
      <c r="D177" s="1514" t="s">
        <v>438</v>
      </c>
      <c r="E177" s="1514" t="s">
        <v>311</v>
      </c>
      <c r="F177" s="1514" t="s">
        <v>240</v>
      </c>
      <c r="G177" s="1514">
        <v>2024</v>
      </c>
      <c r="H177" s="1516" t="s">
        <v>443</v>
      </c>
      <c r="I177" s="1514">
        <v>63636300</v>
      </c>
      <c r="J177" s="1514" t="s">
        <v>311</v>
      </c>
      <c r="K177" s="1514" t="s">
        <v>311</v>
      </c>
      <c r="L177" s="1514" t="s">
        <v>311</v>
      </c>
      <c r="M177" s="1514" t="s">
        <v>311</v>
      </c>
      <c r="N177" s="1556" t="s">
        <v>311</v>
      </c>
      <c r="O177" s="1514"/>
      <c r="P177" s="1514"/>
      <c r="Q177" s="1514"/>
      <c r="R177" s="1514"/>
      <c r="S177" s="1514"/>
      <c r="T177" s="1514"/>
      <c r="U177" s="1514"/>
    </row>
    <row r="178" spans="1:21" ht="45">
      <c r="A178" s="1510" t="s">
        <v>444</v>
      </c>
      <c r="B178" s="1511" t="s">
        <v>417</v>
      </c>
      <c r="C178" s="1502" t="s">
        <v>175</v>
      </c>
      <c r="D178" s="1511" t="s">
        <v>445</v>
      </c>
      <c r="E178" s="1512">
        <v>325872.76</v>
      </c>
      <c r="F178" s="1511" t="s">
        <v>240</v>
      </c>
      <c r="G178" s="1511">
        <v>2024</v>
      </c>
      <c r="H178" s="1510" t="s">
        <v>446</v>
      </c>
      <c r="I178" s="1511">
        <v>63636300</v>
      </c>
      <c r="J178" s="1512">
        <v>20641</v>
      </c>
      <c r="K178" s="1512">
        <v>66773</v>
      </c>
      <c r="L178" s="1560">
        <v>64532.5</v>
      </c>
      <c r="M178" s="1560">
        <v>54557.26</v>
      </c>
      <c r="N178" s="1560">
        <v>59369</v>
      </c>
      <c r="O178" s="1560">
        <v>5000</v>
      </c>
      <c r="P178" s="1560">
        <v>5000</v>
      </c>
      <c r="Q178" s="1560">
        <v>5000</v>
      </c>
      <c r="R178" s="1560">
        <v>45000</v>
      </c>
      <c r="S178" s="1559" t="s">
        <v>320</v>
      </c>
      <c r="T178" s="1559" t="s">
        <v>320</v>
      </c>
      <c r="U178" s="1559" t="s">
        <v>320</v>
      </c>
    </row>
    <row r="179" spans="1:21" ht="45">
      <c r="A179" s="1516" t="s">
        <v>444</v>
      </c>
      <c r="B179" s="1514" t="s">
        <v>417</v>
      </c>
      <c r="C179" s="1502" t="s">
        <v>177</v>
      </c>
      <c r="D179" s="1514" t="s">
        <v>445</v>
      </c>
      <c r="E179" s="1515">
        <v>1044140.74</v>
      </c>
      <c r="F179" s="1514" t="s">
        <v>240</v>
      </c>
      <c r="G179" s="1514">
        <v>2024</v>
      </c>
      <c r="H179" s="1516" t="s">
        <v>449</v>
      </c>
      <c r="I179" s="1514">
        <v>63636300</v>
      </c>
      <c r="J179" s="1515">
        <v>-43960</v>
      </c>
      <c r="K179" s="1515">
        <v>110752</v>
      </c>
      <c r="L179" s="1515">
        <v>280000</v>
      </c>
      <c r="M179" s="1515">
        <v>213124.84</v>
      </c>
      <c r="N179" s="1515">
        <v>159223.9</v>
      </c>
      <c r="O179" s="1514" t="s">
        <v>322</v>
      </c>
      <c r="P179" s="1514" t="s">
        <v>320</v>
      </c>
      <c r="Q179" s="1514">
        <v>50000</v>
      </c>
      <c r="R179" s="1515">
        <v>275000</v>
      </c>
      <c r="S179" s="1514" t="s">
        <v>320</v>
      </c>
      <c r="T179" s="1514" t="s">
        <v>320</v>
      </c>
      <c r="U179" s="1514" t="s">
        <v>320</v>
      </c>
    </row>
    <row r="180" spans="1:21" ht="45">
      <c r="A180" s="1510" t="s">
        <v>444</v>
      </c>
      <c r="B180" s="1511" t="s">
        <v>417</v>
      </c>
      <c r="C180" s="1502" t="s">
        <v>178</v>
      </c>
      <c r="D180" s="1511" t="s">
        <v>445</v>
      </c>
      <c r="E180" s="1512">
        <v>14938625.34</v>
      </c>
      <c r="F180" s="1511" t="s">
        <v>240</v>
      </c>
      <c r="G180" s="1511">
        <v>2024</v>
      </c>
      <c r="H180" s="1510" t="s">
        <v>450</v>
      </c>
      <c r="I180" s="1511">
        <v>63636300</v>
      </c>
      <c r="J180" s="1527">
        <v>3771429</v>
      </c>
      <c r="K180" s="1512">
        <v>5115353</v>
      </c>
      <c r="L180" s="1512">
        <v>3051538.6</v>
      </c>
      <c r="M180" s="1512">
        <v>19453</v>
      </c>
      <c r="N180" s="1512">
        <v>36409.5</v>
      </c>
      <c r="O180" s="1512">
        <v>47553.07</v>
      </c>
      <c r="P180" s="1512">
        <v>47553.07</v>
      </c>
      <c r="Q180" s="1512">
        <v>183422.07</v>
      </c>
      <c r="R180" s="1512">
        <v>2646461.0299999998</v>
      </c>
      <c r="S180" s="1561">
        <v>19453</v>
      </c>
      <c r="T180" s="1511" t="s">
        <v>322</v>
      </c>
      <c r="U180" s="1511" t="s">
        <v>322</v>
      </c>
    </row>
    <row r="181" spans="1:21" ht="45">
      <c r="A181" s="1516" t="s">
        <v>444</v>
      </c>
      <c r="B181" s="1514" t="s">
        <v>417</v>
      </c>
      <c r="C181" s="1502" t="s">
        <v>180</v>
      </c>
      <c r="D181" s="1514" t="s">
        <v>445</v>
      </c>
      <c r="E181" s="1515">
        <v>2023381</v>
      </c>
      <c r="F181" s="1514" t="s">
        <v>240</v>
      </c>
      <c r="G181" s="1514">
        <v>2024</v>
      </c>
      <c r="H181" s="1516" t="s">
        <v>451</v>
      </c>
      <c r="I181" s="1514">
        <v>63636300</v>
      </c>
      <c r="J181" s="1515">
        <v>531072</v>
      </c>
      <c r="K181" s="1515">
        <v>508580</v>
      </c>
      <c r="L181" s="1544">
        <v>471129</v>
      </c>
      <c r="M181" s="1514" t="s">
        <v>322</v>
      </c>
      <c r="N181" s="1514" t="s">
        <v>322</v>
      </c>
      <c r="O181" s="1514" t="s">
        <v>322</v>
      </c>
      <c r="P181" s="1514" t="s">
        <v>322</v>
      </c>
      <c r="Q181" s="1514" t="s">
        <v>322</v>
      </c>
      <c r="R181" s="1544">
        <v>512600</v>
      </c>
      <c r="S181" s="1514" t="s">
        <v>322</v>
      </c>
      <c r="T181" s="1514" t="s">
        <v>322</v>
      </c>
      <c r="U181" s="1514" t="s">
        <v>322</v>
      </c>
    </row>
    <row r="182" spans="1:21" ht="45">
      <c r="A182" s="1510" t="s">
        <v>444</v>
      </c>
      <c r="B182" s="1511" t="s">
        <v>417</v>
      </c>
      <c r="C182" s="1502" t="s">
        <v>178</v>
      </c>
      <c r="D182" s="1511" t="s">
        <v>445</v>
      </c>
      <c r="E182" s="1511" t="s">
        <v>311</v>
      </c>
      <c r="F182" s="1511" t="s">
        <v>240</v>
      </c>
      <c r="G182" s="1511">
        <v>2024</v>
      </c>
      <c r="H182" s="1510" t="s">
        <v>452</v>
      </c>
      <c r="I182" s="1511">
        <v>63636300</v>
      </c>
      <c r="J182" s="1511" t="s">
        <v>311</v>
      </c>
      <c r="K182" s="1511" t="s">
        <v>311</v>
      </c>
      <c r="L182" s="1511" t="s">
        <v>311</v>
      </c>
      <c r="M182" s="1511" t="s">
        <v>311</v>
      </c>
      <c r="N182" s="1511" t="s">
        <v>311</v>
      </c>
      <c r="O182" s="1511"/>
      <c r="P182" s="1511"/>
      <c r="Q182" s="1511"/>
      <c r="R182" s="1511"/>
      <c r="S182" s="1511"/>
      <c r="T182" s="1511"/>
      <c r="U182" s="1511"/>
    </row>
    <row r="183" spans="1:21" ht="45">
      <c r="A183" s="1516" t="s">
        <v>444</v>
      </c>
      <c r="B183" s="1514" t="s">
        <v>417</v>
      </c>
      <c r="C183" s="1502" t="s">
        <v>182</v>
      </c>
      <c r="D183" s="1514" t="s">
        <v>445</v>
      </c>
      <c r="E183" s="1515">
        <v>1750000</v>
      </c>
      <c r="F183" s="1514" t="s">
        <v>240</v>
      </c>
      <c r="G183" s="1514">
        <v>2024</v>
      </c>
      <c r="H183" s="1516" t="s">
        <v>453</v>
      </c>
      <c r="I183" s="1514">
        <v>63636300</v>
      </c>
      <c r="J183" s="1514" t="s">
        <v>311</v>
      </c>
      <c r="K183" s="1514" t="s">
        <v>311</v>
      </c>
      <c r="L183" s="1514" t="s">
        <v>322</v>
      </c>
      <c r="M183" s="1514" t="s">
        <v>322</v>
      </c>
      <c r="N183" s="1514" t="s">
        <v>322</v>
      </c>
      <c r="O183" s="1514" t="s">
        <v>322</v>
      </c>
      <c r="P183" s="1514" t="s">
        <v>320</v>
      </c>
      <c r="Q183" s="1514" t="s">
        <v>320</v>
      </c>
      <c r="R183" s="1514">
        <v>175000</v>
      </c>
      <c r="S183" s="1514">
        <v>1400000</v>
      </c>
      <c r="T183" s="1514">
        <v>175000</v>
      </c>
      <c r="U183" s="1514" t="s">
        <v>320</v>
      </c>
    </row>
    <row r="184" spans="1:21" ht="45">
      <c r="A184" s="1510" t="s">
        <v>444</v>
      </c>
      <c r="B184" s="1511" t="s">
        <v>417</v>
      </c>
      <c r="C184" s="1502" t="s">
        <v>181</v>
      </c>
      <c r="D184" s="1511" t="s">
        <v>445</v>
      </c>
      <c r="E184" s="1512">
        <v>407224</v>
      </c>
      <c r="F184" s="1511" t="s">
        <v>240</v>
      </c>
      <c r="G184" s="1511">
        <v>2024</v>
      </c>
      <c r="H184" s="1510" t="s">
        <v>454</v>
      </c>
      <c r="I184" s="1511">
        <v>63636300</v>
      </c>
      <c r="J184" s="1512">
        <v>33894</v>
      </c>
      <c r="K184" s="1512">
        <v>93369</v>
      </c>
      <c r="L184" s="1512">
        <v>53111</v>
      </c>
      <c r="M184" s="1512">
        <v>20000</v>
      </c>
      <c r="N184" s="1512">
        <v>20000</v>
      </c>
      <c r="O184" s="1512">
        <v>15000</v>
      </c>
      <c r="P184" s="1511">
        <v>15000</v>
      </c>
      <c r="Q184" s="1511">
        <v>15000</v>
      </c>
      <c r="R184" s="1511">
        <v>91850</v>
      </c>
      <c r="S184" s="1511">
        <v>30000</v>
      </c>
      <c r="T184" s="1511">
        <v>10000</v>
      </c>
      <c r="U184" s="1511">
        <v>10000</v>
      </c>
    </row>
    <row r="185" spans="1:21" ht="45">
      <c r="A185" s="1516" t="s">
        <v>444</v>
      </c>
      <c r="B185" s="1514" t="s">
        <v>417</v>
      </c>
      <c r="C185" s="1502" t="s">
        <v>176</v>
      </c>
      <c r="D185" s="1514" t="s">
        <v>445</v>
      </c>
      <c r="E185" s="1515">
        <v>400000</v>
      </c>
      <c r="F185" s="1514" t="s">
        <v>240</v>
      </c>
      <c r="G185" s="1514">
        <v>2024</v>
      </c>
      <c r="H185" s="1516" t="s">
        <v>455</v>
      </c>
      <c r="I185" s="1514">
        <v>63636300</v>
      </c>
      <c r="J185" s="1514" t="s">
        <v>311</v>
      </c>
      <c r="K185" s="1514" t="s">
        <v>311</v>
      </c>
      <c r="L185" s="1514"/>
      <c r="M185" s="1514"/>
      <c r="N185" s="1514"/>
      <c r="O185" s="1514" t="s">
        <v>322</v>
      </c>
      <c r="P185" s="1514" t="s">
        <v>320</v>
      </c>
      <c r="Q185" s="1514" t="s">
        <v>320</v>
      </c>
      <c r="R185" s="1514">
        <v>400000</v>
      </c>
      <c r="S185" s="1514"/>
      <c r="T185" s="1514"/>
      <c r="U185" s="1514"/>
    </row>
    <row r="186" spans="1:21" ht="45">
      <c r="A186" s="1510" t="s">
        <v>456</v>
      </c>
      <c r="B186" s="1511" t="s">
        <v>329</v>
      </c>
      <c r="C186" s="1502" t="s">
        <v>175</v>
      </c>
      <c r="D186" s="1511" t="s">
        <v>457</v>
      </c>
      <c r="E186" s="1512">
        <v>99651.43</v>
      </c>
      <c r="F186" s="1511" t="s">
        <v>240</v>
      </c>
      <c r="G186" s="1511">
        <v>2024</v>
      </c>
      <c r="H186" s="1510" t="s">
        <v>458</v>
      </c>
      <c r="I186" s="1511">
        <v>63636300</v>
      </c>
      <c r="J186" s="1511" t="s">
        <v>311</v>
      </c>
      <c r="K186" s="1511" t="s">
        <v>311</v>
      </c>
      <c r="L186" s="1527">
        <v>14608.57</v>
      </c>
      <c r="M186" s="1527">
        <v>14608.57</v>
      </c>
      <c r="N186" s="1527">
        <v>14608.57</v>
      </c>
      <c r="O186" s="1527">
        <v>14608.57</v>
      </c>
      <c r="P186" s="1526">
        <v>14609</v>
      </c>
      <c r="Q186" s="1526">
        <v>14609</v>
      </c>
      <c r="R186" s="1511"/>
      <c r="S186" s="1511"/>
      <c r="T186" s="1511"/>
      <c r="U186" s="1511">
        <v>12000</v>
      </c>
    </row>
    <row r="187" spans="1:21" ht="45">
      <c r="A187" s="1516" t="s">
        <v>456</v>
      </c>
      <c r="B187" s="1514" t="s">
        <v>329</v>
      </c>
      <c r="C187" s="1502" t="s">
        <v>177</v>
      </c>
      <c r="D187" s="1514" t="s">
        <v>457</v>
      </c>
      <c r="E187" s="1515">
        <v>741969.2</v>
      </c>
      <c r="F187" s="1514" t="s">
        <v>240</v>
      </c>
      <c r="G187" s="1514">
        <v>2024</v>
      </c>
      <c r="H187" s="1516" t="s">
        <v>459</v>
      </c>
      <c r="I187" s="1514">
        <v>63636300</v>
      </c>
      <c r="J187" s="1514" t="s">
        <v>311</v>
      </c>
      <c r="K187" s="1514" t="s">
        <v>311</v>
      </c>
      <c r="L187" s="1530"/>
      <c r="M187" s="1530"/>
      <c r="N187" s="1531">
        <v>577087</v>
      </c>
      <c r="O187" s="1531">
        <v>164882.20000000001</v>
      </c>
      <c r="P187" s="1514"/>
      <c r="Q187" s="1514"/>
      <c r="R187" s="1514"/>
      <c r="S187" s="1514"/>
      <c r="T187" s="1514"/>
      <c r="U187" s="1514"/>
    </row>
    <row r="188" spans="1:21" ht="45">
      <c r="A188" s="1510" t="s">
        <v>456</v>
      </c>
      <c r="B188" s="1511" t="s">
        <v>329</v>
      </c>
      <c r="C188" s="1502" t="s">
        <v>178</v>
      </c>
      <c r="D188" s="1511" t="s">
        <v>457</v>
      </c>
      <c r="E188" s="1512">
        <v>655696</v>
      </c>
      <c r="F188" s="1511" t="s">
        <v>240</v>
      </c>
      <c r="G188" s="1511">
        <v>2024</v>
      </c>
      <c r="H188" s="1510" t="s">
        <v>460</v>
      </c>
      <c r="I188" s="1511">
        <v>63636300</v>
      </c>
      <c r="J188" s="1512">
        <v>-21150</v>
      </c>
      <c r="K188" s="1511">
        <v>330</v>
      </c>
      <c r="L188" s="1511" t="s">
        <v>311</v>
      </c>
      <c r="M188" s="1511" t="s">
        <v>311</v>
      </c>
      <c r="N188" s="1511"/>
      <c r="O188" s="1511"/>
      <c r="P188" s="1511"/>
      <c r="Q188" s="1526">
        <v>169854</v>
      </c>
      <c r="R188" s="1526">
        <v>169854</v>
      </c>
      <c r="S188" s="1526">
        <v>169854</v>
      </c>
      <c r="T188" s="1511">
        <v>166954</v>
      </c>
      <c r="U188" s="1511"/>
    </row>
    <row r="189" spans="1:21" ht="45">
      <c r="A189" s="1516" t="s">
        <v>456</v>
      </c>
      <c r="B189" s="1514" t="s">
        <v>329</v>
      </c>
      <c r="C189" s="1502" t="s">
        <v>180</v>
      </c>
      <c r="D189" s="1514" t="s">
        <v>457</v>
      </c>
      <c r="E189" s="1515">
        <v>431673</v>
      </c>
      <c r="F189" s="1514" t="s">
        <v>240</v>
      </c>
      <c r="G189" s="1514">
        <v>2024</v>
      </c>
      <c r="H189" s="1516" t="s">
        <v>461</v>
      </c>
      <c r="I189" s="1514">
        <v>63636300</v>
      </c>
      <c r="J189" s="1514">
        <v>930</v>
      </c>
      <c r="K189" s="1514" t="s">
        <v>311</v>
      </c>
      <c r="L189" s="1514" t="s">
        <v>311</v>
      </c>
      <c r="M189" s="1514" t="s">
        <v>311</v>
      </c>
      <c r="N189" s="1514" t="s">
        <v>311</v>
      </c>
      <c r="O189" s="1514"/>
      <c r="P189" s="1514"/>
      <c r="Q189" s="1514">
        <v>148971</v>
      </c>
      <c r="R189" s="1514">
        <v>143830</v>
      </c>
      <c r="S189" s="1514">
        <v>137942</v>
      </c>
      <c r="T189" s="1514"/>
      <c r="U189" s="1514"/>
    </row>
    <row r="190" spans="1:21" ht="45">
      <c r="A190" s="1510" t="s">
        <v>456</v>
      </c>
      <c r="B190" s="1511" t="s">
        <v>329</v>
      </c>
      <c r="C190" s="1502" t="s">
        <v>181</v>
      </c>
      <c r="D190" s="1511" t="s">
        <v>457</v>
      </c>
      <c r="E190" s="1512">
        <v>141629.32999999999</v>
      </c>
      <c r="F190" s="1511" t="s">
        <v>240</v>
      </c>
      <c r="G190" s="1511">
        <v>2024</v>
      </c>
      <c r="H190" s="1510" t="s">
        <v>462</v>
      </c>
      <c r="I190" s="1511">
        <v>63636300</v>
      </c>
      <c r="J190" s="1512">
        <v>5651</v>
      </c>
      <c r="K190" s="1512">
        <v>11100</v>
      </c>
      <c r="L190" s="1512">
        <v>12487.83</v>
      </c>
      <c r="M190" s="1512">
        <v>12487.83</v>
      </c>
      <c r="N190" s="1512">
        <v>12487.83</v>
      </c>
      <c r="O190" s="1512">
        <v>12487.83</v>
      </c>
      <c r="P190" s="1512">
        <v>12487.83</v>
      </c>
      <c r="Q190" s="1512">
        <v>12487.83</v>
      </c>
      <c r="R190" s="1512">
        <v>12487.83</v>
      </c>
      <c r="S190" s="1512">
        <v>12487.83</v>
      </c>
      <c r="T190" s="1512">
        <v>12487.83</v>
      </c>
      <c r="U190" s="1512">
        <v>12487.83</v>
      </c>
    </row>
    <row r="191" spans="1:21" ht="45">
      <c r="A191" s="1516" t="s">
        <v>456</v>
      </c>
      <c r="B191" s="1514" t="s">
        <v>329</v>
      </c>
      <c r="C191" s="1502" t="s">
        <v>182</v>
      </c>
      <c r="D191" s="1514" t="s">
        <v>457</v>
      </c>
      <c r="E191" s="1515">
        <v>149400</v>
      </c>
      <c r="F191" s="1514" t="s">
        <v>240</v>
      </c>
      <c r="G191" s="1514">
        <v>2024</v>
      </c>
      <c r="H191" s="1516" t="s">
        <v>463</v>
      </c>
      <c r="I191" s="1514">
        <v>63636300</v>
      </c>
      <c r="J191" s="1514" t="s">
        <v>311</v>
      </c>
      <c r="K191" s="1514">
        <v>213</v>
      </c>
      <c r="L191" s="1514" t="s">
        <v>311</v>
      </c>
      <c r="M191" s="1514" t="s">
        <v>311</v>
      </c>
      <c r="N191" s="1514" t="s">
        <v>311</v>
      </c>
      <c r="O191" s="1514"/>
      <c r="P191" s="1514"/>
      <c r="Q191" s="1514">
        <v>34901</v>
      </c>
      <c r="R191" s="1514">
        <v>48774</v>
      </c>
      <c r="S191" s="1514">
        <v>65512</v>
      </c>
      <c r="T191" s="1514"/>
      <c r="U191" s="1514"/>
    </row>
    <row r="192" spans="1:21" ht="45">
      <c r="A192" s="1510" t="s">
        <v>456</v>
      </c>
      <c r="B192" s="1511" t="s">
        <v>329</v>
      </c>
      <c r="C192" s="1502" t="s">
        <v>176</v>
      </c>
      <c r="D192" s="1511" t="s">
        <v>457</v>
      </c>
      <c r="E192" s="1512">
        <v>458215</v>
      </c>
      <c r="F192" s="1511" t="s">
        <v>240</v>
      </c>
      <c r="G192" s="1511">
        <v>2024</v>
      </c>
      <c r="H192" s="1510" t="s">
        <v>464</v>
      </c>
      <c r="I192" s="1511">
        <v>63636300</v>
      </c>
      <c r="J192" s="1511" t="s">
        <v>311</v>
      </c>
      <c r="K192" s="1511" t="s">
        <v>311</v>
      </c>
      <c r="L192" s="1511" t="s">
        <v>311</v>
      </c>
      <c r="M192" s="1511" t="s">
        <v>311</v>
      </c>
      <c r="N192" s="1511" t="s">
        <v>311</v>
      </c>
      <c r="O192" s="1511"/>
      <c r="P192" s="1511">
        <v>72258</v>
      </c>
      <c r="Q192" s="1526">
        <v>99860</v>
      </c>
      <c r="R192" s="1526">
        <v>111205</v>
      </c>
      <c r="S192" s="1526">
        <v>124892</v>
      </c>
      <c r="T192" s="1511">
        <v>50000</v>
      </c>
      <c r="U192" s="1511"/>
    </row>
    <row r="193" spans="1:21" ht="45">
      <c r="A193" s="1516" t="s">
        <v>465</v>
      </c>
      <c r="B193" s="1514" t="s">
        <v>329</v>
      </c>
      <c r="C193" s="1502" t="s">
        <v>175</v>
      </c>
      <c r="D193" s="1514" t="s">
        <v>466</v>
      </c>
      <c r="E193" s="1514">
        <v>10000</v>
      </c>
      <c r="F193" s="1514" t="s">
        <v>240</v>
      </c>
      <c r="G193" s="1514">
        <v>2024</v>
      </c>
      <c r="H193" s="1516" t="s">
        <v>467</v>
      </c>
      <c r="I193" s="1514">
        <v>63636300</v>
      </c>
      <c r="J193" s="1514" t="s">
        <v>311</v>
      </c>
      <c r="K193" s="1514" t="s">
        <v>311</v>
      </c>
      <c r="L193" s="1514"/>
      <c r="M193" s="1514"/>
      <c r="N193" s="1514"/>
      <c r="O193" s="1514">
        <v>5000</v>
      </c>
      <c r="P193" s="1514">
        <v>5000</v>
      </c>
      <c r="Q193" s="1514">
        <v>0</v>
      </c>
      <c r="R193" s="1514"/>
      <c r="S193" s="1514"/>
      <c r="T193" s="1514"/>
      <c r="U193" s="1514"/>
    </row>
    <row r="194" spans="1:21" ht="45">
      <c r="A194" s="1510" t="s">
        <v>465</v>
      </c>
      <c r="B194" s="1511" t="s">
        <v>329</v>
      </c>
      <c r="C194" s="1502" t="s">
        <v>177</v>
      </c>
      <c r="D194" s="1511" t="s">
        <v>466</v>
      </c>
      <c r="E194" s="1511">
        <v>16075</v>
      </c>
      <c r="F194" s="1511" t="s">
        <v>240</v>
      </c>
      <c r="G194" s="1511">
        <v>2024</v>
      </c>
      <c r="H194" s="1510" t="s">
        <v>468</v>
      </c>
      <c r="I194" s="1511">
        <v>63636300</v>
      </c>
      <c r="J194" s="1511" t="s">
        <v>311</v>
      </c>
      <c r="K194" s="1511" t="s">
        <v>311</v>
      </c>
      <c r="L194" s="1511"/>
      <c r="M194" s="1511"/>
      <c r="N194" s="1511">
        <v>16075</v>
      </c>
      <c r="O194" s="1511"/>
      <c r="P194" s="1511"/>
      <c r="Q194" s="1511">
        <v>0</v>
      </c>
      <c r="R194" s="1511"/>
      <c r="S194" s="1511"/>
      <c r="T194" s="1511"/>
      <c r="U194" s="1511"/>
    </row>
    <row r="195" spans="1:21" ht="45">
      <c r="A195" s="1516" t="s">
        <v>465</v>
      </c>
      <c r="B195" s="1514" t="s">
        <v>329</v>
      </c>
      <c r="C195" s="1502" t="s">
        <v>178</v>
      </c>
      <c r="D195" s="1514" t="s">
        <v>466</v>
      </c>
      <c r="E195" s="1514">
        <v>202520</v>
      </c>
      <c r="F195" s="1514" t="s">
        <v>240</v>
      </c>
      <c r="G195" s="1514">
        <v>2024</v>
      </c>
      <c r="H195" s="1516" t="s">
        <v>469</v>
      </c>
      <c r="I195" s="1514">
        <v>63636300</v>
      </c>
      <c r="J195" s="1514" t="s">
        <v>311</v>
      </c>
      <c r="K195" s="1514" t="s">
        <v>311</v>
      </c>
      <c r="L195" s="1514"/>
      <c r="M195" s="1514"/>
      <c r="N195" s="1514"/>
      <c r="O195" s="1514">
        <v>73860</v>
      </c>
      <c r="P195" s="1514">
        <v>128660</v>
      </c>
      <c r="Q195" s="1514">
        <v>0</v>
      </c>
      <c r="R195" s="1514"/>
      <c r="S195" s="1514"/>
      <c r="T195" s="1514"/>
      <c r="U195" s="1514"/>
    </row>
    <row r="196" spans="1:21" ht="45">
      <c r="A196" s="1510" t="s">
        <v>465</v>
      </c>
      <c r="B196" s="1511" t="s">
        <v>329</v>
      </c>
      <c r="C196" s="1502" t="s">
        <v>180</v>
      </c>
      <c r="D196" s="1511" t="s">
        <v>466</v>
      </c>
      <c r="E196" s="1511">
        <v>22174</v>
      </c>
      <c r="F196" s="1511" t="s">
        <v>240</v>
      </c>
      <c r="G196" s="1511">
        <v>2024</v>
      </c>
      <c r="H196" s="1510" t="s">
        <v>470</v>
      </c>
      <c r="I196" s="1511">
        <v>63636300</v>
      </c>
      <c r="J196" s="1511" t="s">
        <v>311</v>
      </c>
      <c r="K196" s="1511" t="s">
        <v>311</v>
      </c>
      <c r="L196" s="1511"/>
      <c r="M196" s="1511"/>
      <c r="N196" s="1511"/>
      <c r="O196" s="1511">
        <v>11087</v>
      </c>
      <c r="P196" s="1511">
        <v>11087</v>
      </c>
      <c r="Q196" s="1511">
        <v>0</v>
      </c>
      <c r="R196" s="1511"/>
      <c r="S196" s="1511"/>
      <c r="T196" s="1511"/>
      <c r="U196" s="1511"/>
    </row>
    <row r="197" spans="1:21" ht="45">
      <c r="A197" s="1516" t="s">
        <v>465</v>
      </c>
      <c r="B197" s="1514" t="s">
        <v>329</v>
      </c>
      <c r="C197" s="1502" t="s">
        <v>181</v>
      </c>
      <c r="D197" s="1514" t="s">
        <v>466</v>
      </c>
      <c r="E197" s="1514">
        <v>25998</v>
      </c>
      <c r="F197" s="1514" t="s">
        <v>240</v>
      </c>
      <c r="G197" s="1514">
        <v>2024</v>
      </c>
      <c r="H197" s="1516" t="s">
        <v>471</v>
      </c>
      <c r="I197" s="1514">
        <v>63636300</v>
      </c>
      <c r="J197" s="1515">
        <v>2380</v>
      </c>
      <c r="K197" s="1515">
        <v>1518</v>
      </c>
      <c r="L197" s="1514"/>
      <c r="M197" s="1514"/>
      <c r="N197" s="1514"/>
      <c r="O197" s="1514">
        <v>17900</v>
      </c>
      <c r="P197" s="1514">
        <v>2100</v>
      </c>
      <c r="Q197" s="1514">
        <v>2100</v>
      </c>
      <c r="R197" s="1514"/>
      <c r="S197" s="1514"/>
      <c r="T197" s="1514"/>
      <c r="U197" s="1514"/>
    </row>
    <row r="198" spans="1:21" ht="45">
      <c r="A198" s="1510" t="s">
        <v>465</v>
      </c>
      <c r="B198" s="1511" t="s">
        <v>329</v>
      </c>
      <c r="C198" s="1502" t="s">
        <v>182</v>
      </c>
      <c r="D198" s="1511" t="s">
        <v>466</v>
      </c>
      <c r="E198" s="1511">
        <v>26622</v>
      </c>
      <c r="F198" s="1511" t="s">
        <v>240</v>
      </c>
      <c r="G198" s="1511">
        <v>2024</v>
      </c>
      <c r="H198" s="1510" t="s">
        <v>472</v>
      </c>
      <c r="I198" s="1511">
        <v>63636300</v>
      </c>
      <c r="J198" s="1512">
        <v>-13703</v>
      </c>
      <c r="K198" s="1512">
        <v>1622</v>
      </c>
      <c r="L198" s="1511"/>
      <c r="M198" s="1511"/>
      <c r="N198" s="1511"/>
      <c r="O198" s="1511">
        <v>15000</v>
      </c>
      <c r="P198" s="1511">
        <v>23703</v>
      </c>
      <c r="Q198" s="1511">
        <v>0</v>
      </c>
      <c r="R198" s="1511"/>
      <c r="S198" s="1511"/>
      <c r="T198" s="1511"/>
      <c r="U198" s="1511"/>
    </row>
    <row r="199" spans="1:21" ht="45">
      <c r="A199" s="1516" t="s">
        <v>465</v>
      </c>
      <c r="B199" s="1514" t="s">
        <v>329</v>
      </c>
      <c r="C199" s="1502" t="s">
        <v>176</v>
      </c>
      <c r="D199" s="1514" t="s">
        <v>466</v>
      </c>
      <c r="E199" s="1514">
        <v>43824.5</v>
      </c>
      <c r="F199" s="1514" t="s">
        <v>240</v>
      </c>
      <c r="G199" s="1514">
        <v>2024</v>
      </c>
      <c r="H199" s="1516" t="s">
        <v>473</v>
      </c>
      <c r="I199" s="1514">
        <v>63636300</v>
      </c>
      <c r="J199" s="1514" t="s">
        <v>311</v>
      </c>
      <c r="K199" s="1514" t="s">
        <v>311</v>
      </c>
      <c r="L199" s="1514"/>
      <c r="M199" s="1514"/>
      <c r="N199" s="1514">
        <v>10000</v>
      </c>
      <c r="O199" s="1514">
        <v>16912</v>
      </c>
      <c r="P199" s="1514">
        <v>16912</v>
      </c>
      <c r="Q199" s="1514">
        <v>0</v>
      </c>
      <c r="R199" s="1514"/>
      <c r="S199" s="1514"/>
      <c r="T199" s="1514"/>
      <c r="U199" s="1514"/>
    </row>
    <row r="200" spans="1:21" ht="45">
      <c r="A200" s="1511" t="s">
        <v>474</v>
      </c>
      <c r="B200" s="1511" t="s">
        <v>417</v>
      </c>
      <c r="C200" s="1502" t="s">
        <v>175</v>
      </c>
      <c r="D200" s="1511" t="s">
        <v>475</v>
      </c>
      <c r="E200" s="1512">
        <v>50000</v>
      </c>
      <c r="F200" s="1511" t="s">
        <v>240</v>
      </c>
      <c r="G200" s="1511">
        <v>2025</v>
      </c>
      <c r="H200" s="1510" t="s">
        <v>476</v>
      </c>
      <c r="I200" s="1511">
        <v>63636300</v>
      </c>
      <c r="J200" s="1512">
        <v>12500</v>
      </c>
      <c r="K200" s="1512">
        <v>12500</v>
      </c>
      <c r="L200" s="1512">
        <v>12500</v>
      </c>
      <c r="M200" s="1512">
        <v>12500</v>
      </c>
      <c r="N200" s="1511"/>
      <c r="O200" s="1511"/>
      <c r="P200" s="1511"/>
      <c r="Q200" s="1511"/>
      <c r="R200" s="1511"/>
      <c r="S200" s="1511"/>
      <c r="T200" s="1511"/>
      <c r="U200" s="1511"/>
    </row>
    <row r="201" spans="1:21" ht="45">
      <c r="A201" s="1514" t="s">
        <v>474</v>
      </c>
      <c r="B201" s="1514" t="s">
        <v>417</v>
      </c>
      <c r="C201" s="1502" t="s">
        <v>177</v>
      </c>
      <c r="D201" s="1514" t="s">
        <v>475</v>
      </c>
      <c r="E201" s="1514" t="s">
        <v>311</v>
      </c>
      <c r="F201" s="1514" t="s">
        <v>240</v>
      </c>
      <c r="G201" s="1514">
        <v>2025</v>
      </c>
      <c r="H201" s="1516" t="s">
        <v>477</v>
      </c>
      <c r="I201" s="1514">
        <v>63636300</v>
      </c>
      <c r="J201" s="1514"/>
      <c r="K201" s="1514"/>
      <c r="L201" s="1514"/>
      <c r="M201" s="1514"/>
      <c r="N201" s="1514"/>
      <c r="O201" s="1514"/>
      <c r="P201" s="1514"/>
      <c r="Q201" s="1514"/>
      <c r="R201" s="1514"/>
      <c r="S201" s="1514"/>
      <c r="T201" s="1514"/>
      <c r="U201" s="1514"/>
    </row>
    <row r="202" spans="1:21" ht="45">
      <c r="A202" s="1511" t="s">
        <v>474</v>
      </c>
      <c r="B202" s="1511" t="s">
        <v>417</v>
      </c>
      <c r="C202" s="1502" t="s">
        <v>178</v>
      </c>
      <c r="D202" s="1511" t="s">
        <v>475</v>
      </c>
      <c r="E202" s="1511" t="s">
        <v>311</v>
      </c>
      <c r="F202" s="1511" t="s">
        <v>240</v>
      </c>
      <c r="G202" s="1511">
        <v>2025</v>
      </c>
      <c r="H202" s="1510" t="s">
        <v>478</v>
      </c>
      <c r="I202" s="1511">
        <v>63636300</v>
      </c>
      <c r="J202" s="1511"/>
      <c r="K202" s="1511"/>
      <c r="L202" s="1511"/>
      <c r="M202" s="1511"/>
      <c r="N202" s="1511"/>
      <c r="O202" s="1511"/>
      <c r="P202" s="1511"/>
      <c r="Q202" s="1511"/>
      <c r="R202" s="1511"/>
      <c r="S202" s="1511"/>
      <c r="T202" s="1511"/>
      <c r="U202" s="1511"/>
    </row>
    <row r="203" spans="1:21" ht="45">
      <c r="A203" s="1514" t="s">
        <v>474</v>
      </c>
      <c r="B203" s="1514" t="s">
        <v>417</v>
      </c>
      <c r="C203" s="1502" t="s">
        <v>180</v>
      </c>
      <c r="D203" s="1514" t="s">
        <v>475</v>
      </c>
      <c r="E203" s="1514" t="s">
        <v>311</v>
      </c>
      <c r="F203" s="1514" t="s">
        <v>240</v>
      </c>
      <c r="G203" s="1514">
        <v>2025</v>
      </c>
      <c r="H203" s="1516" t="s">
        <v>479</v>
      </c>
      <c r="I203" s="1514">
        <v>63636300</v>
      </c>
      <c r="J203" s="1514"/>
      <c r="K203" s="1514"/>
      <c r="L203" s="1514"/>
      <c r="M203" s="1514"/>
      <c r="N203" s="1514"/>
      <c r="O203" s="1514"/>
      <c r="P203" s="1514"/>
      <c r="Q203" s="1514"/>
      <c r="R203" s="1514"/>
      <c r="S203" s="1514"/>
      <c r="T203" s="1514"/>
      <c r="U203" s="1514"/>
    </row>
    <row r="204" spans="1:21" ht="45">
      <c r="A204" s="1511" t="s">
        <v>474</v>
      </c>
      <c r="B204" s="1511" t="s">
        <v>417</v>
      </c>
      <c r="C204" s="1502" t="s">
        <v>181</v>
      </c>
      <c r="D204" s="1511" t="s">
        <v>475</v>
      </c>
      <c r="E204" s="1511" t="s">
        <v>311</v>
      </c>
      <c r="F204" s="1511" t="s">
        <v>240</v>
      </c>
      <c r="G204" s="1511">
        <v>2025</v>
      </c>
      <c r="H204" s="1510" t="s">
        <v>480</v>
      </c>
      <c r="I204" s="1511">
        <v>63636300</v>
      </c>
      <c r="J204" s="1511"/>
      <c r="K204" s="1511"/>
      <c r="L204" s="1511"/>
      <c r="M204" s="1511"/>
      <c r="N204" s="1511"/>
      <c r="O204" s="1511"/>
      <c r="P204" s="1511"/>
      <c r="Q204" s="1511"/>
      <c r="R204" s="1511"/>
      <c r="S204" s="1511"/>
      <c r="T204" s="1511"/>
      <c r="U204" s="1511"/>
    </row>
    <row r="205" spans="1:21" ht="45">
      <c r="A205" s="1514" t="s">
        <v>474</v>
      </c>
      <c r="B205" s="1514" t="s">
        <v>417</v>
      </c>
      <c r="C205" s="1502" t="s">
        <v>182</v>
      </c>
      <c r="D205" s="1514" t="s">
        <v>475</v>
      </c>
      <c r="E205" s="1514" t="s">
        <v>311</v>
      </c>
      <c r="F205" s="1514" t="s">
        <v>240</v>
      </c>
      <c r="G205" s="1514">
        <v>2025</v>
      </c>
      <c r="H205" s="1516" t="s">
        <v>481</v>
      </c>
      <c r="I205" s="1514">
        <v>63636300</v>
      </c>
      <c r="J205" s="1514"/>
      <c r="K205" s="1514"/>
      <c r="L205" s="1514"/>
      <c r="M205" s="1514"/>
      <c r="N205" s="1514"/>
      <c r="O205" s="1514"/>
      <c r="P205" s="1514"/>
      <c r="Q205" s="1514"/>
      <c r="R205" s="1514"/>
      <c r="S205" s="1514"/>
      <c r="T205" s="1514"/>
      <c r="U205" s="1514"/>
    </row>
    <row r="206" spans="1:21" ht="45">
      <c r="A206" s="1511" t="s">
        <v>474</v>
      </c>
      <c r="B206" s="1511" t="s">
        <v>417</v>
      </c>
      <c r="C206" s="1502" t="s">
        <v>176</v>
      </c>
      <c r="D206" s="1511" t="s">
        <v>475</v>
      </c>
      <c r="E206" s="1511" t="s">
        <v>311</v>
      </c>
      <c r="F206" s="1511" t="s">
        <v>240</v>
      </c>
      <c r="G206" s="1511">
        <v>2025</v>
      </c>
      <c r="H206" s="1510" t="s">
        <v>482</v>
      </c>
      <c r="I206" s="1511">
        <v>63636300</v>
      </c>
      <c r="J206" s="1511"/>
      <c r="K206" s="1511"/>
      <c r="L206" s="1511"/>
      <c r="M206" s="1511"/>
      <c r="N206" s="1511"/>
      <c r="O206" s="1511"/>
      <c r="P206" s="1511"/>
      <c r="Q206" s="1511"/>
      <c r="R206" s="1511"/>
      <c r="S206" s="1511"/>
      <c r="T206" s="1511"/>
      <c r="U206" s="1511"/>
    </row>
    <row r="207" spans="1:21" ht="45">
      <c r="A207" s="1514" t="s">
        <v>474</v>
      </c>
      <c r="B207" s="1514" t="s">
        <v>417</v>
      </c>
      <c r="C207" s="1502" t="s">
        <v>175</v>
      </c>
      <c r="D207" s="1514" t="s">
        <v>475</v>
      </c>
      <c r="E207" s="1515">
        <v>30401</v>
      </c>
      <c r="F207" s="1514" t="s">
        <v>240</v>
      </c>
      <c r="G207" s="1514">
        <v>2024</v>
      </c>
      <c r="H207" s="1516" t="s">
        <v>476</v>
      </c>
      <c r="I207" s="1514">
        <v>63636300</v>
      </c>
      <c r="J207" s="1514" t="s">
        <v>311</v>
      </c>
      <c r="K207" s="1515">
        <v>-4599</v>
      </c>
      <c r="L207" s="1514"/>
      <c r="M207" s="1514" t="s">
        <v>311</v>
      </c>
      <c r="N207" s="1514" t="s">
        <v>311</v>
      </c>
      <c r="O207" s="1514"/>
      <c r="P207" s="1514">
        <v>5000</v>
      </c>
      <c r="Q207" s="1514">
        <v>5000</v>
      </c>
      <c r="R207" s="1514">
        <v>10000</v>
      </c>
      <c r="S207" s="1514">
        <v>10000</v>
      </c>
      <c r="T207" s="1514">
        <v>5000</v>
      </c>
      <c r="U207" s="1514"/>
    </row>
    <row r="208" spans="1:21" ht="45">
      <c r="A208" s="1511" t="s">
        <v>474</v>
      </c>
      <c r="B208" s="1511" t="s">
        <v>417</v>
      </c>
      <c r="C208" s="1502" t="s">
        <v>177</v>
      </c>
      <c r="D208" s="1511" t="s">
        <v>475</v>
      </c>
      <c r="E208" s="1511" t="s">
        <v>311</v>
      </c>
      <c r="F208" s="1511" t="s">
        <v>240</v>
      </c>
      <c r="G208" s="1511">
        <v>2024</v>
      </c>
      <c r="H208" s="1510" t="s">
        <v>477</v>
      </c>
      <c r="I208" s="1511">
        <v>63636300</v>
      </c>
      <c r="J208" s="1511" t="s">
        <v>311</v>
      </c>
      <c r="K208" s="1511" t="s">
        <v>311</v>
      </c>
      <c r="L208" s="1511" t="s">
        <v>311</v>
      </c>
      <c r="M208" s="1511" t="s">
        <v>311</v>
      </c>
      <c r="N208" s="1511" t="s">
        <v>311</v>
      </c>
      <c r="O208" s="1511"/>
      <c r="P208" s="1511"/>
      <c r="Q208" s="1511"/>
      <c r="R208" s="1511"/>
      <c r="S208" s="1511"/>
      <c r="T208" s="1511"/>
      <c r="U208" s="1511"/>
    </row>
    <row r="209" spans="1:21" ht="45">
      <c r="A209" s="1514" t="s">
        <v>474</v>
      </c>
      <c r="B209" s="1514" t="s">
        <v>417</v>
      </c>
      <c r="C209" s="1502" t="s">
        <v>178</v>
      </c>
      <c r="D209" s="1514" t="s">
        <v>475</v>
      </c>
      <c r="E209" s="1515">
        <v>430000</v>
      </c>
      <c r="F209" s="1514" t="s">
        <v>240</v>
      </c>
      <c r="G209" s="1514">
        <v>2024</v>
      </c>
      <c r="H209" s="1516" t="s">
        <v>478</v>
      </c>
      <c r="I209" s="1514">
        <v>63636300</v>
      </c>
      <c r="J209" s="1514" t="s">
        <v>311</v>
      </c>
      <c r="K209" s="1514" t="s">
        <v>311</v>
      </c>
      <c r="L209" s="1514" t="s">
        <v>311</v>
      </c>
      <c r="M209" s="1514" t="s">
        <v>311</v>
      </c>
      <c r="N209" s="1514" t="s">
        <v>311</v>
      </c>
      <c r="O209" s="1514">
        <v>25000</v>
      </c>
      <c r="P209" s="1514">
        <v>25000</v>
      </c>
      <c r="Q209" s="1514">
        <v>25000</v>
      </c>
      <c r="R209" s="1514">
        <v>240000</v>
      </c>
      <c r="S209" s="1588">
        <v>115000</v>
      </c>
      <c r="T209" s="1514"/>
      <c r="U209" s="1514"/>
    </row>
    <row r="210" spans="1:21" ht="45">
      <c r="A210" s="1511" t="s">
        <v>474</v>
      </c>
      <c r="B210" s="1511" t="s">
        <v>417</v>
      </c>
      <c r="C210" s="1502" t="s">
        <v>180</v>
      </c>
      <c r="D210" s="1511" t="s">
        <v>475</v>
      </c>
      <c r="E210" s="1511" t="s">
        <v>311</v>
      </c>
      <c r="F210" s="1511" t="s">
        <v>240</v>
      </c>
      <c r="G210" s="1511">
        <v>2024</v>
      </c>
      <c r="H210" s="1510" t="s">
        <v>479</v>
      </c>
      <c r="I210" s="1511">
        <v>63636300</v>
      </c>
      <c r="J210" s="1511" t="s">
        <v>311</v>
      </c>
      <c r="K210" s="1511" t="s">
        <v>311</v>
      </c>
      <c r="L210" s="1511" t="s">
        <v>311</v>
      </c>
      <c r="M210" s="1511" t="s">
        <v>311</v>
      </c>
      <c r="N210" s="1511" t="s">
        <v>311</v>
      </c>
      <c r="O210" s="1511"/>
      <c r="P210" s="1511"/>
      <c r="Q210" s="1511"/>
      <c r="R210" s="1511"/>
      <c r="S210" s="1511"/>
      <c r="T210" s="1511"/>
      <c r="U210" s="1511"/>
    </row>
    <row r="211" spans="1:21" ht="45">
      <c r="A211" s="1514" t="s">
        <v>474</v>
      </c>
      <c r="B211" s="1514" t="s">
        <v>417</v>
      </c>
      <c r="C211" s="1502" t="s">
        <v>181</v>
      </c>
      <c r="D211" s="1514" t="s">
        <v>475</v>
      </c>
      <c r="E211" s="1515">
        <v>35026</v>
      </c>
      <c r="F211" s="1514" t="s">
        <v>240</v>
      </c>
      <c r="G211" s="1514">
        <v>2024</v>
      </c>
      <c r="H211" s="1516" t="s">
        <v>480</v>
      </c>
      <c r="I211" s="1514">
        <v>63636300</v>
      </c>
      <c r="J211" s="1515">
        <v>2677</v>
      </c>
      <c r="K211" s="1515">
        <v>1149</v>
      </c>
      <c r="L211" s="1515">
        <v>2500</v>
      </c>
      <c r="M211" s="1515">
        <v>2500</v>
      </c>
      <c r="N211" s="1515">
        <v>2500</v>
      </c>
      <c r="O211" s="1515">
        <v>2500</v>
      </c>
      <c r="P211" s="1515">
        <v>2500</v>
      </c>
      <c r="Q211" s="1515">
        <v>5000</v>
      </c>
      <c r="R211" s="1515">
        <v>5000</v>
      </c>
      <c r="S211" s="1515">
        <v>3000</v>
      </c>
      <c r="T211" s="1515">
        <v>2800</v>
      </c>
      <c r="U211" s="1515">
        <v>2900</v>
      </c>
    </row>
    <row r="212" spans="1:21" ht="45">
      <c r="A212" s="1511" t="s">
        <v>474</v>
      </c>
      <c r="B212" s="1511" t="s">
        <v>417</v>
      </c>
      <c r="C212" s="1502" t="s">
        <v>182</v>
      </c>
      <c r="D212" s="1511" t="s">
        <v>475</v>
      </c>
      <c r="E212" s="1512">
        <v>50000</v>
      </c>
      <c r="F212" s="1511" t="s">
        <v>240</v>
      </c>
      <c r="G212" s="1511">
        <v>2024</v>
      </c>
      <c r="H212" s="1510" t="s">
        <v>481</v>
      </c>
      <c r="I212" s="1511">
        <v>63636300</v>
      </c>
      <c r="J212" s="1511" t="s">
        <v>311</v>
      </c>
      <c r="K212" s="1511" t="s">
        <v>311</v>
      </c>
      <c r="L212" s="1511" t="s">
        <v>311</v>
      </c>
      <c r="M212" s="1511" t="s">
        <v>311</v>
      </c>
      <c r="N212" s="1511" t="s">
        <v>311</v>
      </c>
      <c r="O212" s="1511"/>
      <c r="P212" s="1511"/>
      <c r="Q212" s="1511">
        <v>25000</v>
      </c>
      <c r="R212" s="1511">
        <v>25000</v>
      </c>
      <c r="S212" s="1511"/>
      <c r="T212" s="1511"/>
      <c r="U212" s="1511"/>
    </row>
    <row r="213" spans="1:21" ht="45">
      <c r="A213" s="1514" t="s">
        <v>474</v>
      </c>
      <c r="B213" s="1514" t="s">
        <v>417</v>
      </c>
      <c r="C213" s="1502" t="s">
        <v>176</v>
      </c>
      <c r="D213" s="1514" t="s">
        <v>475</v>
      </c>
      <c r="E213" s="1514" t="s">
        <v>311</v>
      </c>
      <c r="F213" s="1514" t="s">
        <v>240</v>
      </c>
      <c r="G213" s="1514">
        <v>2024</v>
      </c>
      <c r="H213" s="1516" t="s">
        <v>482</v>
      </c>
      <c r="I213" s="1514">
        <v>63636300</v>
      </c>
      <c r="J213" s="1514" t="s">
        <v>311</v>
      </c>
      <c r="K213" s="1514" t="s">
        <v>311</v>
      </c>
      <c r="L213" s="1514" t="s">
        <v>311</v>
      </c>
      <c r="M213" s="1514" t="s">
        <v>311</v>
      </c>
      <c r="N213" s="1514" t="s">
        <v>311</v>
      </c>
      <c r="O213" s="1514"/>
      <c r="P213" s="1514"/>
      <c r="Q213" s="1514"/>
      <c r="R213" s="1514"/>
      <c r="S213" s="1514"/>
      <c r="T213" s="1514"/>
      <c r="U213" s="1514"/>
    </row>
    <row r="214" spans="1:21" ht="45">
      <c r="A214" s="1589" t="s">
        <v>436</v>
      </c>
      <c r="B214" s="1565" t="s">
        <v>437</v>
      </c>
      <c r="C214" s="1502" t="s">
        <v>181</v>
      </c>
      <c r="D214" s="1565" t="s">
        <v>438</v>
      </c>
      <c r="E214" s="1590">
        <v>391330.86</v>
      </c>
      <c r="F214" s="1565" t="s">
        <v>240</v>
      </c>
      <c r="G214" s="1565">
        <v>2024</v>
      </c>
      <c r="H214" s="1589" t="s">
        <v>483</v>
      </c>
      <c r="I214" s="1565">
        <v>63636300</v>
      </c>
      <c r="J214" s="1512">
        <v>32886</v>
      </c>
      <c r="K214" s="1512">
        <v>33000</v>
      </c>
      <c r="L214" s="1512">
        <v>28839</v>
      </c>
      <c r="M214" s="1512">
        <v>28839</v>
      </c>
      <c r="N214" s="1512">
        <v>28839</v>
      </c>
      <c r="O214" s="1590">
        <v>47785.57</v>
      </c>
      <c r="P214" s="1565">
        <v>47786</v>
      </c>
      <c r="Q214" s="1565">
        <v>47786</v>
      </c>
      <c r="R214" s="1565">
        <v>47786</v>
      </c>
      <c r="S214" s="1565">
        <v>47786</v>
      </c>
      <c r="T214" s="1565">
        <v>0</v>
      </c>
      <c r="U214" s="1565">
        <v>0</v>
      </c>
    </row>
    <row r="215" spans="1:21" ht="45">
      <c r="A215" s="1516" t="s">
        <v>436</v>
      </c>
      <c r="B215" s="1514" t="s">
        <v>437</v>
      </c>
      <c r="C215" s="1502" t="s">
        <v>182</v>
      </c>
      <c r="D215" s="1514" t="s">
        <v>438</v>
      </c>
      <c r="E215" s="1515">
        <v>146604</v>
      </c>
      <c r="F215" s="1514" t="s">
        <v>240</v>
      </c>
      <c r="G215" s="1514">
        <v>2024</v>
      </c>
      <c r="H215" s="1516" t="s">
        <v>484</v>
      </c>
      <c r="I215" s="1514">
        <v>63636300</v>
      </c>
      <c r="J215" s="1515">
        <v>2420</v>
      </c>
      <c r="K215" s="1515">
        <v>1100</v>
      </c>
      <c r="L215" s="1514"/>
      <c r="M215" s="1514"/>
      <c r="N215" s="1514"/>
      <c r="O215" s="1592">
        <v>28616.799999999999</v>
      </c>
      <c r="P215" s="1591">
        <v>28617</v>
      </c>
      <c r="Q215" s="1591">
        <v>28617</v>
      </c>
      <c r="R215" s="1591">
        <v>28617</v>
      </c>
      <c r="S215" s="1591">
        <v>28617</v>
      </c>
      <c r="T215" s="1591"/>
      <c r="U215" s="1591"/>
    </row>
    <row r="216" spans="1:21" ht="45">
      <c r="A216" s="1510" t="s">
        <v>436</v>
      </c>
      <c r="B216" s="1511" t="s">
        <v>437</v>
      </c>
      <c r="C216" s="1502" t="s">
        <v>176</v>
      </c>
      <c r="D216" s="1511" t="s">
        <v>438</v>
      </c>
      <c r="E216" s="1512">
        <v>454235</v>
      </c>
      <c r="F216" s="1511" t="s">
        <v>240</v>
      </c>
      <c r="G216" s="1511">
        <v>2024</v>
      </c>
      <c r="H216" s="1510" t="s">
        <v>485</v>
      </c>
      <c r="I216" s="1511">
        <v>63636300</v>
      </c>
      <c r="J216" s="1511" t="s">
        <v>311</v>
      </c>
      <c r="K216" s="1511" t="s">
        <v>311</v>
      </c>
      <c r="L216" s="1511"/>
      <c r="M216" s="1511"/>
      <c r="N216" s="1511"/>
      <c r="O216" s="1511"/>
      <c r="P216" s="1511"/>
      <c r="Q216" s="1511"/>
      <c r="R216" s="1511"/>
      <c r="S216" s="1511">
        <v>454235</v>
      </c>
      <c r="T216" s="1511"/>
      <c r="U216" s="1511"/>
    </row>
    <row r="217" spans="1:21" ht="15">
      <c r="A217" s="1514" t="s">
        <v>486</v>
      </c>
      <c r="B217" s="1514" t="s">
        <v>417</v>
      </c>
      <c r="C217" s="1502" t="s">
        <v>175</v>
      </c>
      <c r="D217" s="1514" t="s">
        <v>487</v>
      </c>
      <c r="E217" s="1515">
        <v>99589.01</v>
      </c>
      <c r="F217" s="1514" t="s">
        <v>240</v>
      </c>
      <c r="G217" s="1514">
        <v>2024</v>
      </c>
      <c r="H217" s="1514" t="s">
        <v>488</v>
      </c>
      <c r="I217" s="1514">
        <v>63636300</v>
      </c>
      <c r="J217" s="1515">
        <v>-5543</v>
      </c>
      <c r="K217" s="1515">
        <v>15132</v>
      </c>
      <c r="L217" s="1515">
        <v>5000</v>
      </c>
      <c r="M217" s="1515">
        <v>15000</v>
      </c>
      <c r="N217" s="1515">
        <v>36666.67</v>
      </c>
      <c r="O217" s="1515">
        <v>16666.669999999998</v>
      </c>
      <c r="P217" s="1515">
        <v>16666.669999999998</v>
      </c>
      <c r="Q217" s="1514" t="s">
        <v>322</v>
      </c>
      <c r="R217" s="1514" t="s">
        <v>322</v>
      </c>
      <c r="S217" s="1514" t="s">
        <v>322</v>
      </c>
      <c r="T217" s="1514" t="s">
        <v>322</v>
      </c>
      <c r="U217" s="1514" t="s">
        <v>322</v>
      </c>
    </row>
    <row r="218" spans="1:21" ht="15">
      <c r="A218" s="1511" t="s">
        <v>486</v>
      </c>
      <c r="B218" s="1511" t="s">
        <v>417</v>
      </c>
      <c r="C218" s="1502" t="s">
        <v>177</v>
      </c>
      <c r="D218" s="1511" t="s">
        <v>487</v>
      </c>
      <c r="E218" s="1512">
        <v>197115</v>
      </c>
      <c r="F218" s="1511" t="s">
        <v>240</v>
      </c>
      <c r="G218" s="1511">
        <v>2024</v>
      </c>
      <c r="H218" s="1511" t="s">
        <v>489</v>
      </c>
      <c r="I218" s="1511">
        <v>63636300</v>
      </c>
      <c r="J218" s="1512">
        <v>2439</v>
      </c>
      <c r="K218" s="1512">
        <v>-72744</v>
      </c>
      <c r="L218" s="1511" t="s">
        <v>322</v>
      </c>
      <c r="M218" s="1512">
        <v>194676</v>
      </c>
      <c r="N218" s="1512">
        <v>72744</v>
      </c>
      <c r="O218" s="1511" t="s">
        <v>322</v>
      </c>
      <c r="P218" s="1511" t="s">
        <v>322</v>
      </c>
      <c r="Q218" s="1511" t="s">
        <v>322</v>
      </c>
      <c r="R218" s="1511" t="s">
        <v>322</v>
      </c>
      <c r="S218" s="1511" t="s">
        <v>320</v>
      </c>
      <c r="T218" s="1511" t="s">
        <v>320</v>
      </c>
      <c r="U218" s="1511" t="s">
        <v>320</v>
      </c>
    </row>
    <row r="219" spans="1:21" ht="15">
      <c r="A219" s="1514" t="s">
        <v>486</v>
      </c>
      <c r="B219" s="1514" t="s">
        <v>417</v>
      </c>
      <c r="C219" s="1502" t="s">
        <v>178</v>
      </c>
      <c r="D219" s="1514" t="s">
        <v>487</v>
      </c>
      <c r="E219" s="1515">
        <v>1302932</v>
      </c>
      <c r="F219" s="1514" t="s">
        <v>240</v>
      </c>
      <c r="G219" s="1514">
        <v>2024</v>
      </c>
      <c r="H219" s="1514" t="s">
        <v>490</v>
      </c>
      <c r="I219" s="1514">
        <v>63636300</v>
      </c>
      <c r="J219" s="1514" t="s">
        <v>311</v>
      </c>
      <c r="K219" s="1514" t="s">
        <v>311</v>
      </c>
      <c r="L219" s="1514" t="s">
        <v>322</v>
      </c>
      <c r="M219" s="1515">
        <v>46000</v>
      </c>
      <c r="N219" s="1515">
        <v>34000</v>
      </c>
      <c r="O219" s="1515">
        <v>435136.5</v>
      </c>
      <c r="P219" s="1515">
        <v>269198.5</v>
      </c>
      <c r="Q219" s="1515">
        <v>269198.5</v>
      </c>
      <c r="R219" s="1515">
        <v>249398.5</v>
      </c>
      <c r="S219" s="1514" t="s">
        <v>322</v>
      </c>
      <c r="T219" s="1514" t="s">
        <v>322</v>
      </c>
      <c r="U219" s="1514" t="s">
        <v>322</v>
      </c>
    </row>
    <row r="220" spans="1:21" ht="15">
      <c r="A220" s="1511" t="s">
        <v>486</v>
      </c>
      <c r="B220" s="1511" t="s">
        <v>417</v>
      </c>
      <c r="C220" s="1502" t="s">
        <v>180</v>
      </c>
      <c r="D220" s="1511" t="s">
        <v>487</v>
      </c>
      <c r="E220" s="1512">
        <v>429147.99</v>
      </c>
      <c r="F220" s="1511" t="s">
        <v>240</v>
      </c>
      <c r="G220" s="1511">
        <v>2024</v>
      </c>
      <c r="H220" s="1511" t="s">
        <v>491</v>
      </c>
      <c r="I220" s="1511">
        <v>63636300</v>
      </c>
      <c r="J220" s="1511" t="s">
        <v>311</v>
      </c>
      <c r="K220" s="1512">
        <v>-80000</v>
      </c>
      <c r="L220" s="1511" t="s">
        <v>322</v>
      </c>
      <c r="M220" s="1511" t="s">
        <v>322</v>
      </c>
      <c r="N220" s="1511" t="s">
        <v>322</v>
      </c>
      <c r="O220" s="1512">
        <v>204651.33</v>
      </c>
      <c r="P220" s="1512">
        <v>204651.33</v>
      </c>
      <c r="Q220" s="1512">
        <v>78315.33</v>
      </c>
      <c r="R220" s="1512">
        <v>21530</v>
      </c>
      <c r="S220" s="1511" t="s">
        <v>322</v>
      </c>
      <c r="T220" s="1511" t="s">
        <v>322</v>
      </c>
      <c r="U220" s="1511" t="s">
        <v>322</v>
      </c>
    </row>
    <row r="221" spans="1:21" ht="15">
      <c r="A221" s="1514" t="s">
        <v>486</v>
      </c>
      <c r="B221" s="1514" t="s">
        <v>417</v>
      </c>
      <c r="C221" s="1502" t="s">
        <v>181</v>
      </c>
      <c r="D221" s="1514" t="s">
        <v>487</v>
      </c>
      <c r="E221" s="1515">
        <v>264685.15999999997</v>
      </c>
      <c r="F221" s="1514" t="s">
        <v>240</v>
      </c>
      <c r="G221" s="1514">
        <v>2024</v>
      </c>
      <c r="H221" s="1514" t="s">
        <v>492</v>
      </c>
      <c r="I221" s="1514">
        <v>63636300</v>
      </c>
      <c r="J221" s="1515">
        <v>28585.52</v>
      </c>
      <c r="K221" s="1515">
        <v>14007</v>
      </c>
      <c r="L221" s="1515">
        <v>27592.639999999999</v>
      </c>
      <c r="M221" s="1515">
        <v>43500</v>
      </c>
      <c r="N221" s="1515">
        <v>43500</v>
      </c>
      <c r="O221" s="1515">
        <v>27500</v>
      </c>
      <c r="P221" s="1515">
        <v>31000</v>
      </c>
      <c r="Q221" s="1515">
        <v>31000</v>
      </c>
      <c r="R221" s="1514">
        <v>4500</v>
      </c>
      <c r="S221" s="1514">
        <v>4500</v>
      </c>
      <c r="T221" s="1514">
        <v>4500</v>
      </c>
      <c r="U221" s="1514">
        <v>4500</v>
      </c>
    </row>
    <row r="222" spans="1:21" ht="15">
      <c r="A222" s="1511" t="s">
        <v>486</v>
      </c>
      <c r="B222" s="1511" t="s">
        <v>417</v>
      </c>
      <c r="C222" s="1502" t="s">
        <v>182</v>
      </c>
      <c r="D222" s="1511" t="s">
        <v>487</v>
      </c>
      <c r="E222" s="1512">
        <v>116463</v>
      </c>
      <c r="F222" s="1511" t="s">
        <v>240</v>
      </c>
      <c r="G222" s="1511">
        <v>2024</v>
      </c>
      <c r="H222" s="1511" t="s">
        <v>493</v>
      </c>
      <c r="I222" s="1511">
        <v>63636300</v>
      </c>
      <c r="J222" s="1511" t="s">
        <v>311</v>
      </c>
      <c r="K222" s="1511" t="s">
        <v>311</v>
      </c>
      <c r="L222" s="1511" t="s">
        <v>322</v>
      </c>
      <c r="M222" s="1511" t="s">
        <v>322</v>
      </c>
      <c r="N222" s="1512">
        <v>38821</v>
      </c>
      <c r="O222" s="1512">
        <v>38821</v>
      </c>
      <c r="P222" s="1512">
        <v>38821</v>
      </c>
      <c r="Q222" s="1511"/>
      <c r="R222" s="1511" t="s">
        <v>322</v>
      </c>
      <c r="S222" s="1511" t="s">
        <v>322</v>
      </c>
      <c r="T222" s="1511" t="s">
        <v>322</v>
      </c>
      <c r="U222" s="1511" t="s">
        <v>322</v>
      </c>
    </row>
    <row r="223" spans="1:21" ht="15">
      <c r="A223" s="1514" t="s">
        <v>486</v>
      </c>
      <c r="B223" s="1514" t="s">
        <v>417</v>
      </c>
      <c r="C223" s="1502" t="s">
        <v>176</v>
      </c>
      <c r="D223" s="1514" t="s">
        <v>487</v>
      </c>
      <c r="E223" s="1515">
        <v>339323</v>
      </c>
      <c r="F223" s="1514" t="s">
        <v>240</v>
      </c>
      <c r="G223" s="1514">
        <v>2024</v>
      </c>
      <c r="H223" s="1514" t="s">
        <v>494</v>
      </c>
      <c r="I223" s="1514">
        <v>63636300</v>
      </c>
      <c r="J223" s="1514" t="s">
        <v>311</v>
      </c>
      <c r="K223" s="1514" t="s">
        <v>311</v>
      </c>
      <c r="L223" s="1588" t="s">
        <v>320</v>
      </c>
      <c r="M223" s="1515">
        <v>125271</v>
      </c>
      <c r="N223" s="1515">
        <v>148871</v>
      </c>
      <c r="O223" s="1515">
        <v>65181</v>
      </c>
      <c r="P223" s="1514" t="s">
        <v>322</v>
      </c>
      <c r="Q223" s="1514" t="s">
        <v>320</v>
      </c>
      <c r="R223" s="1514" t="s">
        <v>320</v>
      </c>
      <c r="S223" s="1514" t="s">
        <v>320</v>
      </c>
      <c r="T223" s="1514" t="s">
        <v>320</v>
      </c>
      <c r="U223" s="1514" t="s">
        <v>320</v>
      </c>
    </row>
    <row r="224" spans="1:21" ht="15">
      <c r="A224" s="1511" t="s">
        <v>486</v>
      </c>
      <c r="B224" s="1511" t="s">
        <v>417</v>
      </c>
      <c r="C224" s="1502" t="s">
        <v>175</v>
      </c>
      <c r="D224" s="1511" t="s">
        <v>487</v>
      </c>
      <c r="E224" s="1511" t="s">
        <v>311</v>
      </c>
      <c r="F224" s="1511" t="s">
        <v>240</v>
      </c>
      <c r="G224" s="1511">
        <v>2025</v>
      </c>
      <c r="H224" s="1511" t="s">
        <v>488</v>
      </c>
      <c r="I224" s="1593">
        <v>63636300</v>
      </c>
      <c r="J224" s="1511" t="s">
        <v>311</v>
      </c>
      <c r="K224" s="1511"/>
      <c r="L224" s="1511" t="s">
        <v>311</v>
      </c>
      <c r="M224" s="1511" t="s">
        <v>311</v>
      </c>
      <c r="N224" s="1511" t="s">
        <v>311</v>
      </c>
      <c r="O224" s="1511"/>
      <c r="P224" s="1511"/>
      <c r="Q224" s="1511"/>
      <c r="R224" s="1511"/>
      <c r="S224" s="1511"/>
      <c r="T224" s="1511"/>
      <c r="U224" s="1511"/>
    </row>
    <row r="225" spans="1:21" ht="15">
      <c r="A225" s="1514" t="s">
        <v>486</v>
      </c>
      <c r="B225" s="1514" t="s">
        <v>417</v>
      </c>
      <c r="C225" s="1502" t="s">
        <v>177</v>
      </c>
      <c r="D225" s="1514" t="s">
        <v>487</v>
      </c>
      <c r="E225" s="1514" t="s">
        <v>311</v>
      </c>
      <c r="F225" s="1514" t="s">
        <v>240</v>
      </c>
      <c r="G225" s="1514">
        <v>2025</v>
      </c>
      <c r="H225" s="1514" t="s">
        <v>489</v>
      </c>
      <c r="I225" s="1514">
        <v>63636300</v>
      </c>
      <c r="J225" s="1514" t="s">
        <v>311</v>
      </c>
      <c r="K225" s="1514"/>
      <c r="L225" s="1514" t="s">
        <v>311</v>
      </c>
      <c r="M225" s="1514" t="s">
        <v>311</v>
      </c>
      <c r="N225" s="1514" t="s">
        <v>311</v>
      </c>
      <c r="O225" s="1514"/>
      <c r="P225" s="1514"/>
      <c r="Q225" s="1514"/>
      <c r="R225" s="1514"/>
      <c r="S225" s="1514"/>
      <c r="T225" s="1514"/>
      <c r="U225" s="1514"/>
    </row>
    <row r="226" spans="1:21" ht="15">
      <c r="A226" s="1511" t="s">
        <v>486</v>
      </c>
      <c r="B226" s="1511" t="s">
        <v>417</v>
      </c>
      <c r="C226" s="1502" t="s">
        <v>178</v>
      </c>
      <c r="D226" s="1511" t="s">
        <v>487</v>
      </c>
      <c r="E226" s="1511" t="s">
        <v>311</v>
      </c>
      <c r="F226" s="1511" t="s">
        <v>240</v>
      </c>
      <c r="G226" s="1511">
        <v>2025</v>
      </c>
      <c r="H226" s="1511" t="s">
        <v>490</v>
      </c>
      <c r="I226" s="1511">
        <v>63636300</v>
      </c>
      <c r="J226" s="1511" t="s">
        <v>311</v>
      </c>
      <c r="K226" s="1511"/>
      <c r="L226" s="1511" t="s">
        <v>311</v>
      </c>
      <c r="M226" s="1511" t="s">
        <v>311</v>
      </c>
      <c r="N226" s="1511" t="s">
        <v>311</v>
      </c>
      <c r="O226" s="1511"/>
      <c r="P226" s="1511"/>
      <c r="Q226" s="1511"/>
      <c r="R226" s="1511"/>
      <c r="S226" s="1511"/>
      <c r="T226" s="1511"/>
      <c r="U226" s="1511"/>
    </row>
    <row r="227" spans="1:21" ht="15">
      <c r="A227" s="1514" t="s">
        <v>486</v>
      </c>
      <c r="B227" s="1514" t="s">
        <v>417</v>
      </c>
      <c r="C227" s="1502" t="s">
        <v>180</v>
      </c>
      <c r="D227" s="1514" t="s">
        <v>487</v>
      </c>
      <c r="E227" s="1514" t="s">
        <v>311</v>
      </c>
      <c r="F227" s="1514" t="s">
        <v>240</v>
      </c>
      <c r="G227" s="1514">
        <v>2025</v>
      </c>
      <c r="H227" s="1514" t="s">
        <v>491</v>
      </c>
      <c r="I227" s="1514">
        <v>63636300</v>
      </c>
      <c r="J227" s="1514" t="s">
        <v>311</v>
      </c>
      <c r="K227" s="1514"/>
      <c r="L227" s="1514" t="s">
        <v>311</v>
      </c>
      <c r="M227" s="1514" t="s">
        <v>311</v>
      </c>
      <c r="N227" s="1514" t="s">
        <v>311</v>
      </c>
      <c r="O227" s="1514"/>
      <c r="P227" s="1514"/>
      <c r="Q227" s="1514"/>
      <c r="R227" s="1514"/>
      <c r="S227" s="1514"/>
      <c r="T227" s="1514"/>
      <c r="U227" s="1514"/>
    </row>
    <row r="228" spans="1:21" ht="15">
      <c r="A228" s="1511" t="s">
        <v>486</v>
      </c>
      <c r="B228" s="1511" t="s">
        <v>417</v>
      </c>
      <c r="C228" s="1502" t="s">
        <v>181</v>
      </c>
      <c r="D228" s="1511" t="s">
        <v>487</v>
      </c>
      <c r="E228" s="1511" t="s">
        <v>311</v>
      </c>
      <c r="F228" s="1511" t="s">
        <v>240</v>
      </c>
      <c r="G228" s="1511">
        <v>2025</v>
      </c>
      <c r="H228" s="1511" t="s">
        <v>492</v>
      </c>
      <c r="I228" s="1511">
        <v>63636300</v>
      </c>
      <c r="J228" s="1511" t="s">
        <v>311</v>
      </c>
      <c r="K228" s="1511"/>
      <c r="L228" s="1511" t="s">
        <v>311</v>
      </c>
      <c r="M228" s="1511" t="s">
        <v>311</v>
      </c>
      <c r="N228" s="1511" t="s">
        <v>311</v>
      </c>
      <c r="O228" s="1511"/>
      <c r="P228" s="1511"/>
      <c r="Q228" s="1511"/>
      <c r="R228" s="1511"/>
      <c r="S228" s="1511"/>
      <c r="T228" s="1511"/>
      <c r="U228" s="1511"/>
    </row>
    <row r="229" spans="1:21" ht="15">
      <c r="A229" s="1514" t="s">
        <v>486</v>
      </c>
      <c r="B229" s="1514" t="s">
        <v>417</v>
      </c>
      <c r="C229" s="1502" t="s">
        <v>182</v>
      </c>
      <c r="D229" s="1514" t="s">
        <v>487</v>
      </c>
      <c r="E229" s="1514" t="s">
        <v>311</v>
      </c>
      <c r="F229" s="1514" t="s">
        <v>240</v>
      </c>
      <c r="G229" s="1514">
        <v>2025</v>
      </c>
      <c r="H229" s="1514" t="s">
        <v>493</v>
      </c>
      <c r="I229" s="1514">
        <v>63636300</v>
      </c>
      <c r="J229" s="1514" t="s">
        <v>311</v>
      </c>
      <c r="K229" s="1514"/>
      <c r="L229" s="1514" t="s">
        <v>311</v>
      </c>
      <c r="M229" s="1514" t="s">
        <v>311</v>
      </c>
      <c r="N229" s="1514" t="s">
        <v>311</v>
      </c>
      <c r="O229" s="1514"/>
      <c r="P229" s="1514"/>
      <c r="Q229" s="1514"/>
      <c r="R229" s="1514"/>
      <c r="S229" s="1514"/>
      <c r="T229" s="1514"/>
      <c r="U229" s="1514"/>
    </row>
    <row r="230" spans="1:21" ht="15">
      <c r="A230" s="1511" t="s">
        <v>486</v>
      </c>
      <c r="B230" s="1511" t="s">
        <v>417</v>
      </c>
      <c r="C230" s="1502" t="s">
        <v>176</v>
      </c>
      <c r="D230" s="1511" t="s">
        <v>487</v>
      </c>
      <c r="E230" s="1511" t="s">
        <v>311</v>
      </c>
      <c r="F230" s="1511" t="s">
        <v>240</v>
      </c>
      <c r="G230" s="1511">
        <v>2025</v>
      </c>
      <c r="H230" s="1511" t="s">
        <v>494</v>
      </c>
      <c r="I230" s="1511">
        <v>63636300</v>
      </c>
      <c r="J230" s="1511" t="s">
        <v>311</v>
      </c>
      <c r="K230" s="1511"/>
      <c r="L230" s="1511" t="s">
        <v>311</v>
      </c>
      <c r="M230" s="1511" t="s">
        <v>311</v>
      </c>
      <c r="N230" s="1511" t="s">
        <v>311</v>
      </c>
      <c r="O230" s="1511"/>
      <c r="P230" s="1511"/>
      <c r="Q230" s="1511"/>
      <c r="R230" s="1511"/>
      <c r="S230" s="1511"/>
      <c r="T230" s="1511"/>
      <c r="U230" s="1511"/>
    </row>
    <row r="231" spans="1:21" ht="45">
      <c r="A231" s="1516" t="s">
        <v>495</v>
      </c>
      <c r="B231" s="1514" t="s">
        <v>308</v>
      </c>
      <c r="C231" s="1502" t="s">
        <v>175</v>
      </c>
      <c r="D231" s="1514" t="s">
        <v>496</v>
      </c>
      <c r="E231" s="1515">
        <v>172233</v>
      </c>
      <c r="F231" s="1514" t="s">
        <v>240</v>
      </c>
      <c r="G231" s="1514">
        <v>2024</v>
      </c>
      <c r="H231" s="1516" t="s">
        <v>497</v>
      </c>
      <c r="I231" s="1514">
        <v>63636300</v>
      </c>
      <c r="J231" s="1515">
        <v>27258</v>
      </c>
      <c r="K231" s="1515">
        <v>64975</v>
      </c>
      <c r="L231" s="1515">
        <v>20000</v>
      </c>
      <c r="M231" s="1515">
        <v>60000</v>
      </c>
      <c r="N231" s="1514" t="s">
        <v>311</v>
      </c>
      <c r="O231" s="1514"/>
      <c r="P231" s="1514"/>
      <c r="Q231" s="1514"/>
      <c r="R231" s="1514"/>
      <c r="S231" s="1514"/>
      <c r="T231" s="1514"/>
      <c r="U231" s="1514"/>
    </row>
    <row r="232" spans="1:21" ht="45">
      <c r="A232" s="1510" t="s">
        <v>495</v>
      </c>
      <c r="B232" s="1511" t="s">
        <v>308</v>
      </c>
      <c r="C232" s="1502" t="s">
        <v>177</v>
      </c>
      <c r="D232" s="1511" t="s">
        <v>496</v>
      </c>
      <c r="E232" s="1511" t="s">
        <v>311</v>
      </c>
      <c r="F232" s="1511" t="s">
        <v>240</v>
      </c>
      <c r="G232" s="1511">
        <v>2024</v>
      </c>
      <c r="H232" s="1510" t="s">
        <v>498</v>
      </c>
      <c r="I232" s="1511">
        <v>63636300</v>
      </c>
      <c r="J232" s="1511" t="s">
        <v>311</v>
      </c>
      <c r="K232" s="1511" t="s">
        <v>311</v>
      </c>
      <c r="L232" s="1511" t="s">
        <v>311</v>
      </c>
      <c r="M232" s="1511" t="s">
        <v>311</v>
      </c>
      <c r="N232" s="1511" t="s">
        <v>311</v>
      </c>
      <c r="O232" s="1511"/>
      <c r="P232" s="1511"/>
      <c r="Q232" s="1511"/>
      <c r="R232" s="1511"/>
      <c r="S232" s="1511"/>
      <c r="T232" s="1511"/>
      <c r="U232" s="1511"/>
    </row>
    <row r="233" spans="1:21" ht="45">
      <c r="A233" s="1516" t="s">
        <v>495</v>
      </c>
      <c r="B233" s="1514" t="s">
        <v>308</v>
      </c>
      <c r="C233" s="1502" t="s">
        <v>178</v>
      </c>
      <c r="D233" s="1514" t="s">
        <v>496</v>
      </c>
      <c r="E233" s="1515">
        <v>2653872</v>
      </c>
      <c r="F233" s="1514" t="s">
        <v>240</v>
      </c>
      <c r="G233" s="1514">
        <v>2024</v>
      </c>
      <c r="H233" s="1516" t="s">
        <v>499</v>
      </c>
      <c r="I233" s="1514">
        <v>63636300</v>
      </c>
      <c r="J233" s="1515">
        <v>176755</v>
      </c>
      <c r="K233" s="1531">
        <v>249756</v>
      </c>
      <c r="L233" s="1531">
        <v>1572000</v>
      </c>
      <c r="M233" s="1515">
        <v>500000</v>
      </c>
      <c r="N233" s="1515">
        <v>155361</v>
      </c>
      <c r="O233" s="1514"/>
      <c r="P233" s="1514"/>
      <c r="Q233" s="1514"/>
      <c r="R233" s="1514"/>
      <c r="S233" s="1514"/>
      <c r="T233" s="1514"/>
      <c r="U233" s="1514"/>
    </row>
    <row r="234" spans="1:21" ht="45">
      <c r="A234" s="1510" t="s">
        <v>495</v>
      </c>
      <c r="B234" s="1511" t="s">
        <v>308</v>
      </c>
      <c r="C234" s="1502" t="s">
        <v>180</v>
      </c>
      <c r="D234" s="1511" t="s">
        <v>496</v>
      </c>
      <c r="E234" s="1512">
        <v>384829</v>
      </c>
      <c r="F234" s="1511" t="s">
        <v>240</v>
      </c>
      <c r="G234" s="1511">
        <v>2024</v>
      </c>
      <c r="H234" s="1510" t="s">
        <v>500</v>
      </c>
      <c r="I234" s="1511">
        <v>63636300</v>
      </c>
      <c r="J234" s="1512">
        <v>20318</v>
      </c>
      <c r="K234" s="1512">
        <v>14511</v>
      </c>
      <c r="L234" s="1512">
        <v>170000</v>
      </c>
      <c r="M234" s="1512">
        <v>180000</v>
      </c>
      <c r="N234" s="1511" t="s">
        <v>311</v>
      </c>
      <c r="O234" s="1511"/>
      <c r="P234" s="1511"/>
      <c r="Q234" s="1511"/>
      <c r="R234" s="1511"/>
      <c r="S234" s="1511"/>
      <c r="T234" s="1511"/>
      <c r="U234" s="1511"/>
    </row>
    <row r="235" spans="1:21" ht="45">
      <c r="A235" s="1516" t="s">
        <v>495</v>
      </c>
      <c r="B235" s="1514" t="s">
        <v>308</v>
      </c>
      <c r="C235" s="1502" t="s">
        <v>181</v>
      </c>
      <c r="D235" s="1514" t="s">
        <v>496</v>
      </c>
      <c r="E235" s="1515">
        <v>145087</v>
      </c>
      <c r="F235" s="1514" t="s">
        <v>240</v>
      </c>
      <c r="G235" s="1514">
        <v>2024</v>
      </c>
      <c r="H235" s="1516" t="s">
        <v>501</v>
      </c>
      <c r="I235" s="1514">
        <v>63636300</v>
      </c>
      <c r="J235" s="1515">
        <v>28308</v>
      </c>
      <c r="K235" s="1515">
        <v>36779</v>
      </c>
      <c r="L235" s="1515">
        <v>50000</v>
      </c>
      <c r="M235" s="1515">
        <v>30000</v>
      </c>
      <c r="N235" s="1514" t="s">
        <v>311</v>
      </c>
      <c r="O235" s="1514"/>
      <c r="P235" s="1514"/>
      <c r="Q235" s="1514"/>
      <c r="R235" s="1514"/>
      <c r="S235" s="1514"/>
      <c r="T235" s="1514"/>
      <c r="U235" s="1514"/>
    </row>
    <row r="236" spans="1:21" ht="45">
      <c r="A236" s="1510" t="s">
        <v>495</v>
      </c>
      <c r="B236" s="1511" t="s">
        <v>308</v>
      </c>
      <c r="C236" s="1502" t="s">
        <v>182</v>
      </c>
      <c r="D236" s="1511" t="s">
        <v>496</v>
      </c>
      <c r="E236" s="1511" t="s">
        <v>311</v>
      </c>
      <c r="F236" s="1511" t="s">
        <v>240</v>
      </c>
      <c r="G236" s="1511">
        <v>2024</v>
      </c>
      <c r="H236" s="1510" t="s">
        <v>502</v>
      </c>
      <c r="I236" s="1511">
        <v>63636300</v>
      </c>
      <c r="J236" s="1511" t="s">
        <v>311</v>
      </c>
      <c r="K236" s="1511" t="s">
        <v>311</v>
      </c>
      <c r="L236" s="1511" t="s">
        <v>311</v>
      </c>
      <c r="M236" s="1511" t="s">
        <v>311</v>
      </c>
      <c r="N236" s="1511" t="s">
        <v>311</v>
      </c>
      <c r="O236" s="1511"/>
      <c r="P236" s="1511"/>
      <c r="Q236" s="1511"/>
      <c r="R236" s="1511"/>
      <c r="S236" s="1511"/>
      <c r="T236" s="1511"/>
      <c r="U236" s="1511"/>
    </row>
    <row r="237" spans="1:21" ht="45">
      <c r="A237" s="1516" t="s">
        <v>495</v>
      </c>
      <c r="B237" s="1514" t="s">
        <v>308</v>
      </c>
      <c r="C237" s="1502" t="s">
        <v>176</v>
      </c>
      <c r="D237" s="1514" t="s">
        <v>496</v>
      </c>
      <c r="E237" s="1514" t="s">
        <v>311</v>
      </c>
      <c r="F237" s="1514" t="s">
        <v>240</v>
      </c>
      <c r="G237" s="1514">
        <v>2024</v>
      </c>
      <c r="H237" s="1516" t="s">
        <v>503</v>
      </c>
      <c r="I237" s="1514">
        <v>63636300</v>
      </c>
      <c r="J237" s="1514" t="s">
        <v>311</v>
      </c>
      <c r="K237" s="1514" t="s">
        <v>311</v>
      </c>
      <c r="L237" s="1514" t="s">
        <v>311</v>
      </c>
      <c r="M237" s="1514" t="s">
        <v>311</v>
      </c>
      <c r="N237" s="1514" t="s">
        <v>311</v>
      </c>
      <c r="O237" s="1514"/>
      <c r="P237" s="1514"/>
      <c r="Q237" s="1514"/>
      <c r="R237" s="1514"/>
      <c r="S237" s="1514"/>
      <c r="T237" s="1514"/>
      <c r="U237" s="1514"/>
    </row>
    <row r="238" spans="1:21" ht="45">
      <c r="A238" s="1510" t="s">
        <v>504</v>
      </c>
      <c r="B238" s="1511" t="s">
        <v>308</v>
      </c>
      <c r="C238" s="1502" t="s">
        <v>175</v>
      </c>
      <c r="D238" s="1511" t="s">
        <v>505</v>
      </c>
      <c r="E238" s="1512">
        <v>6257</v>
      </c>
      <c r="F238" s="1511" t="s">
        <v>240</v>
      </c>
      <c r="G238" s="1511">
        <v>2024</v>
      </c>
      <c r="H238" s="1510" t="s">
        <v>506</v>
      </c>
      <c r="I238" s="1511">
        <v>63636300</v>
      </c>
      <c r="J238" s="1511" t="s">
        <v>311</v>
      </c>
      <c r="K238" s="1512">
        <v>-26243</v>
      </c>
      <c r="L238" s="1511"/>
      <c r="M238" s="1511" t="s">
        <v>311</v>
      </c>
      <c r="N238" s="1511" t="s">
        <v>311</v>
      </c>
      <c r="O238" s="1511" t="s">
        <v>311</v>
      </c>
      <c r="P238" s="1511" t="s">
        <v>311</v>
      </c>
      <c r="Q238" s="1511">
        <v>10000</v>
      </c>
      <c r="R238" s="1511">
        <v>22500</v>
      </c>
      <c r="S238" s="1511"/>
      <c r="T238" s="1511"/>
      <c r="U238" s="1511"/>
    </row>
    <row r="239" spans="1:21" ht="45">
      <c r="A239" s="1516" t="s">
        <v>504</v>
      </c>
      <c r="B239" s="1514" t="s">
        <v>308</v>
      </c>
      <c r="C239" s="1502" t="s">
        <v>177</v>
      </c>
      <c r="D239" s="1514" t="s">
        <v>505</v>
      </c>
      <c r="E239" s="1515">
        <v>520000</v>
      </c>
      <c r="F239" s="1514" t="s">
        <v>240</v>
      </c>
      <c r="G239" s="1514">
        <v>2024</v>
      </c>
      <c r="H239" s="1516" t="s">
        <v>507</v>
      </c>
      <c r="I239" s="1514">
        <v>63636300</v>
      </c>
      <c r="J239" s="1514" t="s">
        <v>311</v>
      </c>
      <c r="K239" s="1514" t="s">
        <v>311</v>
      </c>
      <c r="L239" s="1530"/>
      <c r="M239" s="1515">
        <v>230000</v>
      </c>
      <c r="N239" s="1515">
        <v>290000</v>
      </c>
      <c r="O239" s="1514" t="s">
        <v>311</v>
      </c>
      <c r="P239" s="1514" t="s">
        <v>311</v>
      </c>
      <c r="Q239" s="1514"/>
      <c r="R239" s="1514"/>
      <c r="S239" s="1514"/>
      <c r="T239" s="1514"/>
      <c r="U239" s="1514"/>
    </row>
    <row r="240" spans="1:21" ht="45">
      <c r="A240" s="1510" t="s">
        <v>504</v>
      </c>
      <c r="B240" s="1511" t="s">
        <v>308</v>
      </c>
      <c r="C240" s="1502" t="s">
        <v>178</v>
      </c>
      <c r="D240" s="1511" t="s">
        <v>505</v>
      </c>
      <c r="E240" s="1512">
        <v>5415048</v>
      </c>
      <c r="F240" s="1511" t="s">
        <v>240</v>
      </c>
      <c r="G240" s="1511">
        <v>2024</v>
      </c>
      <c r="H240" s="1510" t="s">
        <v>508</v>
      </c>
      <c r="I240" s="1511">
        <v>63636300</v>
      </c>
      <c r="J240" s="1512">
        <v>5830</v>
      </c>
      <c r="K240" s="1512">
        <v>1760</v>
      </c>
      <c r="L240" s="1511" t="s">
        <v>311</v>
      </c>
      <c r="M240" s="1511" t="s">
        <v>311</v>
      </c>
      <c r="N240" s="1511" t="s">
        <v>311</v>
      </c>
      <c r="O240" s="1511"/>
      <c r="P240" s="1511" t="s">
        <v>311</v>
      </c>
      <c r="Q240" s="1511"/>
      <c r="R240" s="1511">
        <v>5407458</v>
      </c>
      <c r="S240" s="1511"/>
      <c r="T240" s="1511"/>
      <c r="U240" s="1511"/>
    </row>
    <row r="241" spans="1:21" ht="45">
      <c r="A241" s="1516" t="s">
        <v>504</v>
      </c>
      <c r="B241" s="1514" t="s">
        <v>308</v>
      </c>
      <c r="C241" s="1502" t="s">
        <v>180</v>
      </c>
      <c r="D241" s="1514" t="s">
        <v>505</v>
      </c>
      <c r="E241" s="1514" t="s">
        <v>311</v>
      </c>
      <c r="F241" s="1514" t="s">
        <v>240</v>
      </c>
      <c r="G241" s="1514">
        <v>2024</v>
      </c>
      <c r="H241" s="1516" t="s">
        <v>509</v>
      </c>
      <c r="I241" s="1514">
        <v>63636300</v>
      </c>
      <c r="J241" s="1514" t="s">
        <v>311</v>
      </c>
      <c r="K241" s="1514" t="s">
        <v>311</v>
      </c>
      <c r="L241" s="1514" t="s">
        <v>311</v>
      </c>
      <c r="M241" s="1514" t="s">
        <v>311</v>
      </c>
      <c r="N241" s="1514" t="s">
        <v>311</v>
      </c>
      <c r="O241" s="1514" t="s">
        <v>311</v>
      </c>
      <c r="P241" s="1514" t="s">
        <v>311</v>
      </c>
      <c r="Q241" s="1514"/>
      <c r="R241" s="1514"/>
      <c r="S241" s="1514"/>
      <c r="T241" s="1514"/>
      <c r="U241" s="1514"/>
    </row>
    <row r="242" spans="1:21" ht="45">
      <c r="A242" s="1510" t="s">
        <v>504</v>
      </c>
      <c r="B242" s="1511" t="s">
        <v>308</v>
      </c>
      <c r="C242" s="1502" t="s">
        <v>181</v>
      </c>
      <c r="D242" s="1511" t="s">
        <v>505</v>
      </c>
      <c r="E242" s="1512">
        <v>88041</v>
      </c>
      <c r="F242" s="1511" t="s">
        <v>240</v>
      </c>
      <c r="G242" s="1511">
        <v>2024</v>
      </c>
      <c r="H242" s="1510" t="s">
        <v>510</v>
      </c>
      <c r="I242" s="1511">
        <v>63636300</v>
      </c>
      <c r="J242" s="1511" t="s">
        <v>311</v>
      </c>
      <c r="K242" s="1512">
        <v>13041</v>
      </c>
      <c r="L242" s="1512">
        <v>20000</v>
      </c>
      <c r="M242" s="1511"/>
      <c r="N242" s="1511"/>
      <c r="O242" s="1512">
        <v>10000</v>
      </c>
      <c r="P242" s="1512">
        <v>10000</v>
      </c>
      <c r="Q242" s="1511">
        <v>10000</v>
      </c>
      <c r="R242" s="1511">
        <v>10000</v>
      </c>
      <c r="S242" s="1511">
        <v>10000</v>
      </c>
      <c r="T242" s="1511">
        <v>5000</v>
      </c>
      <c r="U242" s="1511"/>
    </row>
    <row r="243" spans="1:21" ht="45">
      <c r="A243" s="1516" t="s">
        <v>504</v>
      </c>
      <c r="B243" s="1514" t="s">
        <v>308</v>
      </c>
      <c r="C243" s="1502" t="s">
        <v>182</v>
      </c>
      <c r="D243" s="1514" t="s">
        <v>505</v>
      </c>
      <c r="E243" s="1515">
        <v>2380</v>
      </c>
      <c r="F243" s="1514" t="s">
        <v>240</v>
      </c>
      <c r="G243" s="1514">
        <v>2024</v>
      </c>
      <c r="H243" s="1516" t="s">
        <v>511</v>
      </c>
      <c r="I243" s="1514">
        <v>63636300</v>
      </c>
      <c r="J243" s="1515">
        <v>2380</v>
      </c>
      <c r="K243" s="1514" t="s">
        <v>311</v>
      </c>
      <c r="L243" s="1514" t="s">
        <v>311</v>
      </c>
      <c r="M243" s="1514" t="s">
        <v>311</v>
      </c>
      <c r="N243" s="1514" t="s">
        <v>311</v>
      </c>
      <c r="O243" s="1514"/>
      <c r="P243" s="1514" t="s">
        <v>311</v>
      </c>
      <c r="Q243" s="1514"/>
      <c r="R243" s="1514"/>
      <c r="S243" s="1514"/>
      <c r="T243" s="1514"/>
      <c r="U243" s="1514"/>
    </row>
    <row r="244" spans="1:21" ht="45">
      <c r="A244" s="1510" t="s">
        <v>504</v>
      </c>
      <c r="B244" s="1511" t="s">
        <v>308</v>
      </c>
      <c r="C244" s="1502" t="s">
        <v>176</v>
      </c>
      <c r="D244" s="1511" t="s">
        <v>505</v>
      </c>
      <c r="E244" s="1512">
        <v>513475</v>
      </c>
      <c r="F244" s="1511" t="s">
        <v>240</v>
      </c>
      <c r="G244" s="1511">
        <v>2024</v>
      </c>
      <c r="H244" s="1510" t="s">
        <v>512</v>
      </c>
      <c r="I244" s="1511">
        <v>63636300</v>
      </c>
      <c r="J244" s="1511" t="s">
        <v>311</v>
      </c>
      <c r="K244" s="1511" t="s">
        <v>311</v>
      </c>
      <c r="L244" s="1511" t="s">
        <v>311</v>
      </c>
      <c r="M244" s="1511" t="s">
        <v>311</v>
      </c>
      <c r="N244" s="1511"/>
      <c r="O244" s="1511"/>
      <c r="P244" s="1511" t="s">
        <v>311</v>
      </c>
      <c r="Q244" s="1565"/>
      <c r="R244" s="1565">
        <v>513475</v>
      </c>
      <c r="S244" s="1565"/>
      <c r="T244" s="1565"/>
      <c r="U244" s="1565"/>
    </row>
    <row r="245" spans="1:21" ht="45">
      <c r="A245" s="1516" t="s">
        <v>513</v>
      </c>
      <c r="B245" s="1514" t="s">
        <v>308</v>
      </c>
      <c r="C245" s="1502" t="s">
        <v>175</v>
      </c>
      <c r="D245" s="1514" t="s">
        <v>514</v>
      </c>
      <c r="E245" s="1515">
        <v>52069</v>
      </c>
      <c r="F245" s="1514" t="s">
        <v>240</v>
      </c>
      <c r="G245" s="1514">
        <v>2024</v>
      </c>
      <c r="H245" s="1516" t="s">
        <v>515</v>
      </c>
      <c r="I245" s="1514">
        <v>63636300</v>
      </c>
      <c r="J245" s="1515">
        <v>11159</v>
      </c>
      <c r="K245" s="1515">
        <v>-9090</v>
      </c>
      <c r="L245" s="1515">
        <v>25000</v>
      </c>
      <c r="M245" s="1515">
        <v>15000</v>
      </c>
      <c r="N245" s="1514" t="s">
        <v>311</v>
      </c>
      <c r="O245" s="1514" t="s">
        <v>311</v>
      </c>
      <c r="P245" s="1514" t="s">
        <v>311</v>
      </c>
      <c r="Q245" s="1514"/>
      <c r="R245" s="1515">
        <v>10000</v>
      </c>
      <c r="S245" s="1514"/>
      <c r="T245" s="1514"/>
      <c r="U245" s="1514"/>
    </row>
    <row r="246" spans="1:21" ht="45">
      <c r="A246" s="1510" t="s">
        <v>513</v>
      </c>
      <c r="B246" s="1511" t="s">
        <v>308</v>
      </c>
      <c r="C246" s="1502" t="s">
        <v>177</v>
      </c>
      <c r="D246" s="1511" t="s">
        <v>514</v>
      </c>
      <c r="E246" s="1512">
        <v>2308482.5099999998</v>
      </c>
      <c r="F246" s="1511" t="s">
        <v>240</v>
      </c>
      <c r="G246" s="1511">
        <v>2024</v>
      </c>
      <c r="H246" s="1510" t="s">
        <v>516</v>
      </c>
      <c r="I246" s="1511">
        <v>63636300</v>
      </c>
      <c r="J246" s="1512">
        <v>452872</v>
      </c>
      <c r="K246" s="1512">
        <v>226435</v>
      </c>
      <c r="L246" s="1527">
        <v>1176305.31</v>
      </c>
      <c r="M246" s="1527">
        <v>226435.1</v>
      </c>
      <c r="N246" s="1527">
        <v>226435.1</v>
      </c>
      <c r="O246" s="1511" t="s">
        <v>311</v>
      </c>
      <c r="P246" s="1511" t="s">
        <v>311</v>
      </c>
      <c r="Q246" s="1511"/>
      <c r="R246" s="1511"/>
      <c r="S246" s="1511"/>
      <c r="T246" s="1511"/>
      <c r="U246" s="1511"/>
    </row>
    <row r="247" spans="1:21" ht="45">
      <c r="A247" s="1516" t="s">
        <v>513</v>
      </c>
      <c r="B247" s="1514" t="s">
        <v>308</v>
      </c>
      <c r="C247" s="1502" t="s">
        <v>178</v>
      </c>
      <c r="D247" s="1514" t="s">
        <v>514</v>
      </c>
      <c r="E247" s="1515">
        <v>5602224</v>
      </c>
      <c r="F247" s="1514" t="s">
        <v>240</v>
      </c>
      <c r="G247" s="1514">
        <v>2024</v>
      </c>
      <c r="H247" s="1516" t="s">
        <v>517</v>
      </c>
      <c r="I247" s="1514">
        <v>63636300</v>
      </c>
      <c r="J247" s="1514" t="s">
        <v>311</v>
      </c>
      <c r="K247" s="1515">
        <v>25064</v>
      </c>
      <c r="L247" s="1531">
        <v>1538580</v>
      </c>
      <c r="M247" s="1514"/>
      <c r="N247" s="1514"/>
      <c r="O247" s="1514" t="s">
        <v>311</v>
      </c>
      <c r="P247" s="1514" t="s">
        <v>311</v>
      </c>
      <c r="Q247" s="1514"/>
      <c r="R247" s="1515">
        <v>4038580</v>
      </c>
      <c r="S247" s="1514"/>
      <c r="T247" s="1514"/>
      <c r="U247" s="1514"/>
    </row>
    <row r="248" spans="1:21" ht="45">
      <c r="A248" s="1510" t="s">
        <v>513</v>
      </c>
      <c r="B248" s="1511" t="s">
        <v>308</v>
      </c>
      <c r="C248" s="1502" t="s">
        <v>180</v>
      </c>
      <c r="D248" s="1511" t="s">
        <v>514</v>
      </c>
      <c r="E248" s="1511" t="s">
        <v>311</v>
      </c>
      <c r="F248" s="1511" t="s">
        <v>240</v>
      </c>
      <c r="G248" s="1511">
        <v>2024</v>
      </c>
      <c r="H248" s="1510" t="s">
        <v>518</v>
      </c>
      <c r="I248" s="1511">
        <v>63636300</v>
      </c>
      <c r="J248" s="1511" t="s">
        <v>311</v>
      </c>
      <c r="K248" s="1511" t="s">
        <v>311</v>
      </c>
      <c r="L248" s="1511" t="s">
        <v>311</v>
      </c>
      <c r="M248" s="1511" t="s">
        <v>311</v>
      </c>
      <c r="N248" s="1511" t="s">
        <v>311</v>
      </c>
      <c r="O248" s="1511" t="s">
        <v>311</v>
      </c>
      <c r="P248" s="1511" t="s">
        <v>311</v>
      </c>
      <c r="Q248" s="1511"/>
      <c r="R248" s="1511"/>
      <c r="S248" s="1511"/>
      <c r="T248" s="1511"/>
      <c r="U248" s="1511"/>
    </row>
    <row r="249" spans="1:21" ht="45">
      <c r="A249" s="1516" t="s">
        <v>513</v>
      </c>
      <c r="B249" s="1514" t="s">
        <v>308</v>
      </c>
      <c r="C249" s="1502" t="s">
        <v>181</v>
      </c>
      <c r="D249" s="1514" t="s">
        <v>514</v>
      </c>
      <c r="E249" s="1515">
        <v>62677</v>
      </c>
      <c r="F249" s="1514" t="s">
        <v>240</v>
      </c>
      <c r="G249" s="1514">
        <v>2024</v>
      </c>
      <c r="H249" s="1516" t="s">
        <v>519</v>
      </c>
      <c r="I249" s="1514">
        <v>63636300</v>
      </c>
      <c r="J249" s="1515">
        <v>3006</v>
      </c>
      <c r="K249" s="1515">
        <v>17671</v>
      </c>
      <c r="L249" s="1515">
        <v>3000</v>
      </c>
      <c r="M249" s="1515">
        <v>5000</v>
      </c>
      <c r="N249" s="1515">
        <v>3000</v>
      </c>
      <c r="O249" s="1515">
        <v>3000</v>
      </c>
      <c r="P249" s="1515">
        <v>5000</v>
      </c>
      <c r="Q249" s="1515">
        <v>10000</v>
      </c>
      <c r="R249" s="1515">
        <v>10000</v>
      </c>
      <c r="S249" s="1515">
        <v>3000</v>
      </c>
      <c r="T249" s="1514"/>
      <c r="U249" s="1514"/>
    </row>
    <row r="250" spans="1:21" ht="45">
      <c r="A250" s="1510" t="s">
        <v>513</v>
      </c>
      <c r="B250" s="1511" t="s">
        <v>308</v>
      </c>
      <c r="C250" s="1502" t="s">
        <v>182</v>
      </c>
      <c r="D250" s="1511" t="s">
        <v>514</v>
      </c>
      <c r="E250" s="1511" t="s">
        <v>311</v>
      </c>
      <c r="F250" s="1511" t="s">
        <v>240</v>
      </c>
      <c r="G250" s="1511">
        <v>2024</v>
      </c>
      <c r="H250" s="1510" t="s">
        <v>520</v>
      </c>
      <c r="I250" s="1511">
        <v>63636300</v>
      </c>
      <c r="J250" s="1511" t="s">
        <v>311</v>
      </c>
      <c r="K250" s="1511" t="s">
        <v>311</v>
      </c>
      <c r="L250" s="1511" t="s">
        <v>311</v>
      </c>
      <c r="M250" s="1511"/>
      <c r="N250" s="1511"/>
      <c r="O250" s="1511" t="s">
        <v>311</v>
      </c>
      <c r="P250" s="1511" t="s">
        <v>311</v>
      </c>
      <c r="Q250" s="1511"/>
      <c r="R250" s="1511"/>
      <c r="S250" s="1511"/>
      <c r="T250" s="1511"/>
      <c r="U250" s="1511"/>
    </row>
    <row r="251" spans="1:21" ht="45">
      <c r="A251" s="1516" t="s">
        <v>513</v>
      </c>
      <c r="B251" s="1514" t="s">
        <v>308</v>
      </c>
      <c r="C251" s="1502" t="s">
        <v>176</v>
      </c>
      <c r="D251" s="1514" t="s">
        <v>514</v>
      </c>
      <c r="E251" s="1514" t="s">
        <v>311</v>
      </c>
      <c r="F251" s="1514" t="s">
        <v>240</v>
      </c>
      <c r="G251" s="1514">
        <v>2024</v>
      </c>
      <c r="H251" s="1516" t="s">
        <v>521</v>
      </c>
      <c r="I251" s="1514">
        <v>63636300</v>
      </c>
      <c r="J251" s="1514" t="s">
        <v>311</v>
      </c>
      <c r="K251" s="1514" t="s">
        <v>311</v>
      </c>
      <c r="L251" s="1514" t="s">
        <v>311</v>
      </c>
      <c r="M251" s="1514" t="s">
        <v>311</v>
      </c>
      <c r="N251" s="1514"/>
      <c r="O251" s="1514" t="s">
        <v>311</v>
      </c>
      <c r="P251" s="1514" t="s">
        <v>311</v>
      </c>
      <c r="Q251" s="1566"/>
      <c r="R251" s="1566"/>
      <c r="S251" s="1566"/>
      <c r="T251" s="1566"/>
      <c r="U251" s="1514"/>
    </row>
    <row r="252" spans="1:21" ht="45">
      <c r="A252" s="1510" t="s">
        <v>513</v>
      </c>
      <c r="B252" s="1511" t="s">
        <v>308</v>
      </c>
      <c r="C252" s="1502" t="s">
        <v>175</v>
      </c>
      <c r="D252" s="1511" t="s">
        <v>514</v>
      </c>
      <c r="E252" s="1512">
        <v>10000</v>
      </c>
      <c r="F252" s="1511" t="s">
        <v>240</v>
      </c>
      <c r="G252" s="1511">
        <v>2025</v>
      </c>
      <c r="H252" s="1510" t="s">
        <v>515</v>
      </c>
      <c r="I252" s="1511">
        <v>63636300</v>
      </c>
      <c r="J252" s="1511"/>
      <c r="K252" s="1511"/>
      <c r="L252" s="1511"/>
      <c r="M252" s="1512">
        <v>10000</v>
      </c>
      <c r="N252" s="1511"/>
      <c r="O252" s="1511"/>
      <c r="P252" s="1511"/>
      <c r="Q252" s="1511"/>
      <c r="R252" s="1511"/>
      <c r="S252" s="1511"/>
      <c r="T252" s="1511"/>
      <c r="U252" s="1511"/>
    </row>
    <row r="253" spans="1:21" ht="45">
      <c r="A253" s="1516" t="s">
        <v>513</v>
      </c>
      <c r="B253" s="1514" t="s">
        <v>308</v>
      </c>
      <c r="C253" s="1502" t="s">
        <v>177</v>
      </c>
      <c r="D253" s="1514" t="s">
        <v>514</v>
      </c>
      <c r="E253" s="1514" t="s">
        <v>311</v>
      </c>
      <c r="F253" s="1514" t="s">
        <v>240</v>
      </c>
      <c r="G253" s="1514">
        <v>2025</v>
      </c>
      <c r="H253" s="1516" t="s">
        <v>516</v>
      </c>
      <c r="I253" s="1514">
        <v>63636300</v>
      </c>
      <c r="J253" s="1514"/>
      <c r="K253" s="1514"/>
      <c r="L253" s="1514"/>
      <c r="M253" s="1514"/>
      <c r="N253" s="1514"/>
      <c r="O253" s="1514"/>
      <c r="P253" s="1514"/>
      <c r="Q253" s="1514"/>
      <c r="R253" s="1514"/>
      <c r="S253" s="1514"/>
      <c r="T253" s="1514"/>
      <c r="U253" s="1514"/>
    </row>
    <row r="254" spans="1:21" ht="45">
      <c r="A254" s="1510" t="s">
        <v>513</v>
      </c>
      <c r="B254" s="1511" t="s">
        <v>308</v>
      </c>
      <c r="C254" s="1502" t="s">
        <v>178</v>
      </c>
      <c r="D254" s="1511" t="s">
        <v>514</v>
      </c>
      <c r="E254" s="1511" t="s">
        <v>311</v>
      </c>
      <c r="F254" s="1511" t="s">
        <v>240</v>
      </c>
      <c r="G254" s="1511">
        <v>2025</v>
      </c>
      <c r="H254" s="1510" t="s">
        <v>517</v>
      </c>
      <c r="I254" s="1511">
        <v>63636300</v>
      </c>
      <c r="J254" s="1511"/>
      <c r="K254" s="1511"/>
      <c r="L254" s="1511"/>
      <c r="M254" s="1511" t="s">
        <v>534</v>
      </c>
      <c r="N254" s="1511"/>
      <c r="O254" s="1511"/>
      <c r="P254" s="1511"/>
      <c r="Q254" s="1511"/>
      <c r="R254" s="1511"/>
      <c r="S254" s="1511"/>
      <c r="T254" s="1511"/>
      <c r="U254" s="1511"/>
    </row>
    <row r="255" spans="1:21" ht="45">
      <c r="A255" s="1516" t="s">
        <v>513</v>
      </c>
      <c r="B255" s="1514" t="s">
        <v>308</v>
      </c>
      <c r="C255" s="1502" t="s">
        <v>180</v>
      </c>
      <c r="D255" s="1514" t="s">
        <v>514</v>
      </c>
      <c r="E255" s="1514" t="s">
        <v>311</v>
      </c>
      <c r="F255" s="1514" t="s">
        <v>240</v>
      </c>
      <c r="G255" s="1514">
        <v>2025</v>
      </c>
      <c r="H255" s="1516" t="s">
        <v>518</v>
      </c>
      <c r="I255" s="1514">
        <v>63636300</v>
      </c>
      <c r="J255" s="1514"/>
      <c r="K255" s="1514"/>
      <c r="L255" s="1514"/>
      <c r="M255" s="1514"/>
      <c r="N255" s="1514"/>
      <c r="O255" s="1514"/>
      <c r="P255" s="1514"/>
      <c r="Q255" s="1514"/>
      <c r="R255" s="1514"/>
      <c r="S255" s="1514"/>
      <c r="T255" s="1514"/>
      <c r="U255" s="1514"/>
    </row>
    <row r="256" spans="1:21" ht="45">
      <c r="A256" s="1510" t="s">
        <v>513</v>
      </c>
      <c r="B256" s="1511" t="s">
        <v>308</v>
      </c>
      <c r="C256" s="1502" t="s">
        <v>181</v>
      </c>
      <c r="D256" s="1511" t="s">
        <v>514</v>
      </c>
      <c r="E256" s="1512">
        <v>15000</v>
      </c>
      <c r="F256" s="1511" t="s">
        <v>240</v>
      </c>
      <c r="G256" s="1511">
        <v>2025</v>
      </c>
      <c r="H256" s="1510" t="s">
        <v>519</v>
      </c>
      <c r="I256" s="1511">
        <v>63636300</v>
      </c>
      <c r="J256" s="1511"/>
      <c r="K256" s="1511"/>
      <c r="L256" s="1512">
        <v>5000</v>
      </c>
      <c r="M256" s="1512">
        <v>10000</v>
      </c>
      <c r="N256" s="1511"/>
      <c r="O256" s="1511"/>
      <c r="P256" s="1511"/>
      <c r="Q256" s="1511"/>
      <c r="R256" s="1511"/>
      <c r="S256" s="1511"/>
      <c r="T256" s="1511"/>
      <c r="U256" s="1511"/>
    </row>
    <row r="257" spans="1:21" ht="45">
      <c r="A257" s="1516" t="s">
        <v>513</v>
      </c>
      <c r="B257" s="1514" t="s">
        <v>308</v>
      </c>
      <c r="C257" s="1502" t="s">
        <v>182</v>
      </c>
      <c r="D257" s="1514" t="s">
        <v>514</v>
      </c>
      <c r="E257" s="1514" t="s">
        <v>311</v>
      </c>
      <c r="F257" s="1514" t="s">
        <v>240</v>
      </c>
      <c r="G257" s="1514">
        <v>2025</v>
      </c>
      <c r="H257" s="1516" t="s">
        <v>520</v>
      </c>
      <c r="I257" s="1514">
        <v>63636300</v>
      </c>
      <c r="J257" s="1514"/>
      <c r="K257" s="1514"/>
      <c r="L257" s="1514"/>
      <c r="M257" s="1514"/>
      <c r="N257" s="1514"/>
      <c r="O257" s="1514"/>
      <c r="P257" s="1514"/>
      <c r="Q257" s="1514"/>
      <c r="R257" s="1514"/>
      <c r="S257" s="1514"/>
      <c r="T257" s="1514"/>
      <c r="U257" s="1514"/>
    </row>
    <row r="258" spans="1:21" ht="45">
      <c r="A258" s="1510" t="s">
        <v>513</v>
      </c>
      <c r="B258" s="1511" t="s">
        <v>308</v>
      </c>
      <c r="C258" s="1502" t="s">
        <v>176</v>
      </c>
      <c r="D258" s="1511" t="s">
        <v>514</v>
      </c>
      <c r="E258" s="1511" t="s">
        <v>311</v>
      </c>
      <c r="F258" s="1511" t="s">
        <v>240</v>
      </c>
      <c r="G258" s="1511">
        <v>2025</v>
      </c>
      <c r="H258" s="1510" t="s">
        <v>521</v>
      </c>
      <c r="I258" s="1511">
        <v>63636300</v>
      </c>
      <c r="J258" s="1511"/>
      <c r="K258" s="1511"/>
      <c r="L258" s="1511"/>
      <c r="M258" s="1511"/>
      <c r="N258" s="1511"/>
      <c r="O258" s="1511"/>
      <c r="P258" s="1511"/>
      <c r="Q258" s="1511"/>
      <c r="R258" s="1511"/>
      <c r="S258" s="1511"/>
      <c r="T258" s="1511"/>
      <c r="U258" s="1511"/>
    </row>
    <row r="259" spans="1:21" ht="45">
      <c r="A259" s="1516" t="s">
        <v>397</v>
      </c>
      <c r="B259" s="1514" t="s">
        <v>535</v>
      </c>
      <c r="C259" s="1502" t="s">
        <v>175</v>
      </c>
      <c r="D259" s="1514" t="s">
        <v>399</v>
      </c>
      <c r="E259" s="1514" t="s">
        <v>311</v>
      </c>
      <c r="F259" s="1514" t="s">
        <v>240</v>
      </c>
      <c r="G259" s="1514">
        <v>2025</v>
      </c>
      <c r="H259" s="1516" t="s">
        <v>400</v>
      </c>
      <c r="I259" s="1514">
        <v>63636300</v>
      </c>
      <c r="J259" s="1514"/>
      <c r="K259" s="1514"/>
      <c r="L259" s="1514"/>
      <c r="M259" s="1514"/>
      <c r="N259" s="1514"/>
      <c r="O259" s="1514"/>
      <c r="P259" s="1514"/>
      <c r="Q259" s="1514"/>
      <c r="R259" s="1514"/>
      <c r="S259" s="1514"/>
      <c r="T259" s="1514"/>
      <c r="U259" s="1514"/>
    </row>
    <row r="260" spans="1:21" ht="45">
      <c r="A260" s="1510" t="s">
        <v>397</v>
      </c>
      <c r="B260" s="1511" t="s">
        <v>535</v>
      </c>
      <c r="C260" s="1502" t="s">
        <v>177</v>
      </c>
      <c r="D260" s="1511" t="s">
        <v>399</v>
      </c>
      <c r="E260" s="1511" t="s">
        <v>311</v>
      </c>
      <c r="F260" s="1511" t="s">
        <v>240</v>
      </c>
      <c r="G260" s="1511">
        <v>2025</v>
      </c>
      <c r="H260" s="1510" t="s">
        <v>401</v>
      </c>
      <c r="I260" s="1511">
        <v>63636300</v>
      </c>
      <c r="J260" s="1511"/>
      <c r="K260" s="1511"/>
      <c r="L260" s="1511"/>
      <c r="M260" s="1511"/>
      <c r="N260" s="1511"/>
      <c r="O260" s="1511"/>
      <c r="P260" s="1511"/>
      <c r="Q260" s="1511"/>
      <c r="R260" s="1511"/>
      <c r="S260" s="1511"/>
      <c r="T260" s="1511"/>
      <c r="U260" s="1511"/>
    </row>
    <row r="261" spans="1:21" ht="45">
      <c r="A261" s="1516" t="s">
        <v>397</v>
      </c>
      <c r="B261" s="1514" t="s">
        <v>535</v>
      </c>
      <c r="C261" s="1502" t="s">
        <v>178</v>
      </c>
      <c r="D261" s="1514" t="s">
        <v>399</v>
      </c>
      <c r="E261" s="1514" t="s">
        <v>311</v>
      </c>
      <c r="F261" s="1514" t="s">
        <v>240</v>
      </c>
      <c r="G261" s="1514">
        <v>2025</v>
      </c>
      <c r="H261" s="1516" t="s">
        <v>402</v>
      </c>
      <c r="I261" s="1514">
        <v>63636300</v>
      </c>
      <c r="J261" s="1514"/>
      <c r="K261" s="1514"/>
      <c r="L261" s="1514"/>
      <c r="M261" s="1514"/>
      <c r="N261" s="1514"/>
      <c r="O261" s="1514"/>
      <c r="P261" s="1514"/>
      <c r="Q261" s="1514"/>
      <c r="R261" s="1514"/>
      <c r="S261" s="1514"/>
      <c r="T261" s="1514"/>
      <c r="U261" s="1514"/>
    </row>
    <row r="262" spans="1:21" ht="45">
      <c r="A262" s="1510" t="s">
        <v>397</v>
      </c>
      <c r="B262" s="1511" t="s">
        <v>535</v>
      </c>
      <c r="C262" s="1502" t="s">
        <v>180</v>
      </c>
      <c r="D262" s="1511" t="s">
        <v>399</v>
      </c>
      <c r="E262" s="1511" t="s">
        <v>311</v>
      </c>
      <c r="F262" s="1511" t="s">
        <v>240</v>
      </c>
      <c r="G262" s="1511">
        <v>2025</v>
      </c>
      <c r="H262" s="1510" t="s">
        <v>403</v>
      </c>
      <c r="I262" s="1511">
        <v>63636300</v>
      </c>
      <c r="J262" s="1511"/>
      <c r="K262" s="1511"/>
      <c r="L262" s="1511"/>
      <c r="M262" s="1511"/>
      <c r="N262" s="1511"/>
      <c r="O262" s="1511"/>
      <c r="P262" s="1511"/>
      <c r="Q262" s="1511"/>
      <c r="R262" s="1511"/>
      <c r="S262" s="1511"/>
      <c r="T262" s="1511"/>
      <c r="U262" s="1511"/>
    </row>
    <row r="263" spans="1:21" ht="45">
      <c r="A263" s="1516" t="s">
        <v>397</v>
      </c>
      <c r="B263" s="1514" t="s">
        <v>535</v>
      </c>
      <c r="C263" s="1502" t="s">
        <v>181</v>
      </c>
      <c r="D263" s="1514" t="s">
        <v>399</v>
      </c>
      <c r="E263" s="1515">
        <v>50000</v>
      </c>
      <c r="F263" s="1514" t="s">
        <v>240</v>
      </c>
      <c r="G263" s="1514">
        <v>2025</v>
      </c>
      <c r="H263" s="1516" t="s">
        <v>404</v>
      </c>
      <c r="I263" s="1514">
        <v>63636300</v>
      </c>
      <c r="J263" s="1515">
        <v>10000</v>
      </c>
      <c r="K263" s="1515">
        <v>10000</v>
      </c>
      <c r="L263" s="1515">
        <v>10000</v>
      </c>
      <c r="M263" s="1515">
        <v>10000</v>
      </c>
      <c r="N263" s="1515">
        <v>10000</v>
      </c>
      <c r="O263" s="1514"/>
      <c r="P263" s="1514"/>
      <c r="Q263" s="1514"/>
      <c r="R263" s="1514"/>
      <c r="S263" s="1514"/>
      <c r="T263" s="1514"/>
      <c r="U263" s="1514"/>
    </row>
    <row r="264" spans="1:21" ht="45">
      <c r="A264" s="1510" t="s">
        <v>397</v>
      </c>
      <c r="B264" s="1511" t="s">
        <v>535</v>
      </c>
      <c r="C264" s="1502" t="s">
        <v>182</v>
      </c>
      <c r="D264" s="1511" t="s">
        <v>399</v>
      </c>
      <c r="E264" s="1511" t="s">
        <v>311</v>
      </c>
      <c r="F264" s="1511" t="s">
        <v>240</v>
      </c>
      <c r="G264" s="1511">
        <v>2025</v>
      </c>
      <c r="H264" s="1510" t="s">
        <v>405</v>
      </c>
      <c r="I264" s="1511">
        <v>63636300</v>
      </c>
      <c r="J264" s="1511"/>
      <c r="K264" s="1511"/>
      <c r="L264" s="1511"/>
      <c r="M264" s="1511"/>
      <c r="N264" s="1511"/>
      <c r="O264" s="1511"/>
      <c r="P264" s="1511"/>
      <c r="Q264" s="1511"/>
      <c r="R264" s="1511"/>
      <c r="S264" s="1511"/>
      <c r="T264" s="1511"/>
      <c r="U264" s="1511"/>
    </row>
    <row r="265" spans="1:21" ht="45">
      <c r="A265" s="1562" t="s">
        <v>397</v>
      </c>
      <c r="B265" s="1563" t="s">
        <v>535</v>
      </c>
      <c r="C265" s="1502" t="s">
        <v>176</v>
      </c>
      <c r="D265" s="1563" t="s">
        <v>399</v>
      </c>
      <c r="E265" s="1563" t="s">
        <v>311</v>
      </c>
      <c r="F265" s="1563" t="s">
        <v>240</v>
      </c>
      <c r="G265" s="1563">
        <v>2025</v>
      </c>
      <c r="H265" s="1562" t="s">
        <v>406</v>
      </c>
      <c r="I265" s="1563">
        <v>63636300</v>
      </c>
      <c r="J265" s="1563"/>
      <c r="K265" s="1563"/>
      <c r="L265" s="1563"/>
      <c r="M265" s="1563"/>
      <c r="N265" s="1563"/>
      <c r="O265" s="1563"/>
      <c r="P265" s="1563"/>
      <c r="Q265" s="1563"/>
      <c r="R265" s="1563"/>
      <c r="S265" s="1563"/>
      <c r="T265" s="1563"/>
      <c r="U265" s="1563"/>
    </row>
    <row r="266" spans="1:21" ht="45">
      <c r="A266" s="1510" t="s">
        <v>522</v>
      </c>
      <c r="B266" s="1511" t="s">
        <v>398</v>
      </c>
      <c r="C266" s="1502" t="s">
        <v>175</v>
      </c>
      <c r="D266" s="1511" t="s">
        <v>523</v>
      </c>
      <c r="E266" s="1512">
        <v>269151</v>
      </c>
      <c r="F266" s="1511" t="s">
        <v>240</v>
      </c>
      <c r="G266" s="1511">
        <v>2024</v>
      </c>
      <c r="H266" s="1510" t="s">
        <v>524</v>
      </c>
      <c r="I266" s="1511">
        <v>63636300</v>
      </c>
      <c r="J266" s="1512">
        <v>16928</v>
      </c>
      <c r="K266" s="1512">
        <v>49556</v>
      </c>
      <c r="L266" s="1567">
        <v>40000</v>
      </c>
      <c r="M266" s="1512">
        <v>40666.75</v>
      </c>
      <c r="N266" s="1512">
        <v>40666.75</v>
      </c>
      <c r="O266" s="1512">
        <v>40666.75</v>
      </c>
      <c r="P266" s="1511">
        <v>40667</v>
      </c>
      <c r="Q266" s="1511" t="s">
        <v>320</v>
      </c>
      <c r="R266" s="1511" t="s">
        <v>320</v>
      </c>
      <c r="S266" s="1511" t="s">
        <v>320</v>
      </c>
      <c r="T266" s="1511"/>
      <c r="U266" s="1511"/>
    </row>
    <row r="267" spans="1:21" ht="45">
      <c r="A267" s="1516" t="s">
        <v>522</v>
      </c>
      <c r="B267" s="1514" t="s">
        <v>398</v>
      </c>
      <c r="C267" s="1502" t="s">
        <v>177</v>
      </c>
      <c r="D267" s="1514" t="s">
        <v>523</v>
      </c>
      <c r="E267" s="1515">
        <v>341302.99</v>
      </c>
      <c r="F267" s="1514" t="s">
        <v>240</v>
      </c>
      <c r="G267" s="1514">
        <v>2024</v>
      </c>
      <c r="H267" s="1516" t="s">
        <v>525</v>
      </c>
      <c r="I267" s="1514">
        <v>63636300</v>
      </c>
      <c r="J267" s="1514" t="s">
        <v>311</v>
      </c>
      <c r="K267" s="1514" t="s">
        <v>311</v>
      </c>
      <c r="L267" s="1514"/>
      <c r="M267" s="1515">
        <v>72664.5</v>
      </c>
      <c r="N267" s="1515">
        <v>105693.83</v>
      </c>
      <c r="O267" s="1515">
        <v>105693.83</v>
      </c>
      <c r="P267" s="1514">
        <v>33029</v>
      </c>
      <c r="Q267" s="1515">
        <v>24221.5</v>
      </c>
      <c r="R267" s="1514" t="s">
        <v>320</v>
      </c>
      <c r="S267" s="1514" t="s">
        <v>320</v>
      </c>
      <c r="T267" s="1514"/>
      <c r="U267" s="1514"/>
    </row>
    <row r="268" spans="1:21" ht="45">
      <c r="A268" s="1510" t="s">
        <v>522</v>
      </c>
      <c r="B268" s="1511" t="s">
        <v>398</v>
      </c>
      <c r="C268" s="1502" t="s">
        <v>178</v>
      </c>
      <c r="D268" s="1511" t="s">
        <v>523</v>
      </c>
      <c r="E268" s="1512">
        <v>133219</v>
      </c>
      <c r="F268" s="1511" t="s">
        <v>240</v>
      </c>
      <c r="G268" s="1511">
        <v>2024</v>
      </c>
      <c r="H268" s="1510" t="s">
        <v>526</v>
      </c>
      <c r="I268" s="1511">
        <v>63636300</v>
      </c>
      <c r="J268" s="1511" t="s">
        <v>311</v>
      </c>
      <c r="K268" s="1511" t="s">
        <v>311</v>
      </c>
      <c r="L268" s="1511" t="s">
        <v>322</v>
      </c>
      <c r="M268" s="1511" t="s">
        <v>322</v>
      </c>
      <c r="N268" s="1511" t="s">
        <v>322</v>
      </c>
      <c r="O268" s="1511" t="s">
        <v>322</v>
      </c>
      <c r="P268" s="1511" t="s">
        <v>320</v>
      </c>
      <c r="Q268" s="1511" t="s">
        <v>320</v>
      </c>
      <c r="R268" s="1511">
        <v>24613</v>
      </c>
      <c r="S268" s="1511">
        <v>108606</v>
      </c>
      <c r="T268" s="1511"/>
      <c r="U268" s="1511"/>
    </row>
    <row r="269" spans="1:21" ht="45">
      <c r="A269" s="1516" t="s">
        <v>522</v>
      </c>
      <c r="B269" s="1514" t="s">
        <v>398</v>
      </c>
      <c r="C269" s="1502" t="s">
        <v>180</v>
      </c>
      <c r="D269" s="1514" t="s">
        <v>523</v>
      </c>
      <c r="E269" s="1515">
        <v>108591</v>
      </c>
      <c r="F269" s="1514" t="s">
        <v>240</v>
      </c>
      <c r="G269" s="1514">
        <v>2024</v>
      </c>
      <c r="H269" s="1516" t="s">
        <v>527</v>
      </c>
      <c r="I269" s="1514">
        <v>63636300</v>
      </c>
      <c r="J269" s="1514" t="s">
        <v>311</v>
      </c>
      <c r="K269" s="1514" t="s">
        <v>311</v>
      </c>
      <c r="L269" s="1514" t="s">
        <v>322</v>
      </c>
      <c r="M269" s="1514" t="s">
        <v>322</v>
      </c>
      <c r="N269" s="1514" t="s">
        <v>322</v>
      </c>
      <c r="O269" s="1514" t="s">
        <v>322</v>
      </c>
      <c r="P269" s="1514" t="s">
        <v>320</v>
      </c>
      <c r="Q269" s="1514" t="s">
        <v>320</v>
      </c>
      <c r="R269" s="1514">
        <v>54296</v>
      </c>
      <c r="S269" s="1514">
        <v>54296</v>
      </c>
      <c r="T269" s="1514"/>
      <c r="U269" s="1514"/>
    </row>
    <row r="270" spans="1:21" ht="45">
      <c r="A270" s="1510" t="s">
        <v>522</v>
      </c>
      <c r="B270" s="1511" t="s">
        <v>398</v>
      </c>
      <c r="C270" s="1502" t="s">
        <v>178</v>
      </c>
      <c r="D270" s="1511" t="s">
        <v>523</v>
      </c>
      <c r="E270" s="1511" t="s">
        <v>311</v>
      </c>
      <c r="F270" s="1511" t="s">
        <v>240</v>
      </c>
      <c r="G270" s="1511">
        <v>2024</v>
      </c>
      <c r="H270" s="1510" t="s">
        <v>528</v>
      </c>
      <c r="I270" s="1511">
        <v>63636300</v>
      </c>
      <c r="J270" s="1511" t="s">
        <v>311</v>
      </c>
      <c r="K270" s="1511" t="s">
        <v>311</v>
      </c>
      <c r="L270" s="1511"/>
      <c r="M270" s="1511"/>
      <c r="N270" s="1511"/>
      <c r="O270" s="1511"/>
      <c r="P270" s="1511"/>
      <c r="Q270" s="1511"/>
      <c r="R270" s="1511"/>
      <c r="S270" s="1511"/>
      <c r="T270" s="1511"/>
      <c r="U270" s="1511"/>
    </row>
    <row r="271" spans="1:21" ht="45">
      <c r="A271" s="1516" t="s">
        <v>522</v>
      </c>
      <c r="B271" s="1514" t="s">
        <v>398</v>
      </c>
      <c r="C271" s="1502" t="s">
        <v>181</v>
      </c>
      <c r="D271" s="1514" t="s">
        <v>523</v>
      </c>
      <c r="E271" s="1515">
        <v>33710.199999999997</v>
      </c>
      <c r="F271" s="1514" t="s">
        <v>240</v>
      </c>
      <c r="G271" s="1514">
        <v>2024</v>
      </c>
      <c r="H271" s="1516" t="s">
        <v>529</v>
      </c>
      <c r="I271" s="1514">
        <v>63636300</v>
      </c>
      <c r="J271" s="1515">
        <v>4759</v>
      </c>
      <c r="K271" s="1515">
        <v>4551</v>
      </c>
      <c r="L271" s="1515">
        <v>4066.7</v>
      </c>
      <c r="M271" s="1515">
        <v>4066.7</v>
      </c>
      <c r="N271" s="1515">
        <v>4066.7</v>
      </c>
      <c r="O271" s="1515">
        <v>4066.7</v>
      </c>
      <c r="P271" s="1514">
        <v>4067</v>
      </c>
      <c r="Q271" s="1514">
        <v>4067</v>
      </c>
      <c r="R271" s="1514" t="s">
        <v>320</v>
      </c>
      <c r="S271" s="1514" t="s">
        <v>320</v>
      </c>
      <c r="T271" s="1514"/>
      <c r="U271" s="1514"/>
    </row>
    <row r="272" spans="1:21" ht="45">
      <c r="A272" s="1510" t="s">
        <v>522</v>
      </c>
      <c r="B272" s="1511" t="s">
        <v>398</v>
      </c>
      <c r="C272" s="1502" t="s">
        <v>182</v>
      </c>
      <c r="D272" s="1511" t="s">
        <v>523</v>
      </c>
      <c r="E272" s="1512">
        <v>29463</v>
      </c>
      <c r="F272" s="1511" t="s">
        <v>240</v>
      </c>
      <c r="G272" s="1511">
        <v>2024</v>
      </c>
      <c r="H272" s="1510" t="s">
        <v>530</v>
      </c>
      <c r="I272" s="1511">
        <v>63636300</v>
      </c>
      <c r="J272" s="1511" t="s">
        <v>311</v>
      </c>
      <c r="K272" s="1511" t="s">
        <v>311</v>
      </c>
      <c r="L272" s="1511" t="s">
        <v>322</v>
      </c>
      <c r="M272" s="1511" t="s">
        <v>322</v>
      </c>
      <c r="N272" s="1511" t="s">
        <v>322</v>
      </c>
      <c r="O272" s="1511" t="s">
        <v>322</v>
      </c>
      <c r="P272" s="1511" t="s">
        <v>320</v>
      </c>
      <c r="Q272" s="1511" t="s">
        <v>320</v>
      </c>
      <c r="R272" s="1511">
        <v>14732</v>
      </c>
      <c r="S272" s="1511">
        <v>14732</v>
      </c>
      <c r="T272" s="1511"/>
      <c r="U272" s="1511"/>
    </row>
    <row r="273" spans="1:21" ht="45">
      <c r="A273" s="1516" t="s">
        <v>522</v>
      </c>
      <c r="B273" s="1514" t="s">
        <v>398</v>
      </c>
      <c r="C273" s="1502" t="s">
        <v>176</v>
      </c>
      <c r="D273" s="1514" t="s">
        <v>523</v>
      </c>
      <c r="E273" s="1515">
        <v>99633.31</v>
      </c>
      <c r="F273" s="1514" t="s">
        <v>240</v>
      </c>
      <c r="G273" s="1514">
        <v>2024</v>
      </c>
      <c r="H273" s="1516" t="s">
        <v>531</v>
      </c>
      <c r="I273" s="1514">
        <v>63636300</v>
      </c>
      <c r="J273" s="1514" t="s">
        <v>311</v>
      </c>
      <c r="K273" s="1514" t="s">
        <v>311</v>
      </c>
      <c r="L273" s="1563"/>
      <c r="M273" s="1564">
        <v>14233.33</v>
      </c>
      <c r="N273" s="1564">
        <v>14233.33</v>
      </c>
      <c r="O273" s="1564">
        <v>14233.33</v>
      </c>
      <c r="P273" s="1563">
        <v>14233</v>
      </c>
      <c r="Q273" s="1563">
        <v>14233</v>
      </c>
      <c r="R273" s="1563">
        <v>14233</v>
      </c>
      <c r="S273" s="1564">
        <v>14233.33</v>
      </c>
      <c r="T273" s="1563"/>
      <c r="U273" s="1563"/>
    </row>
  </sheetData>
  <autoFilter ref="A1:U1" xr:uid="{34311460-39CC-4FF2-B47C-99F7889CCAA6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C433E-52FF-49F6-AAA0-7E4D1EDCA2AF}">
  <dimension ref="A1:U163"/>
  <sheetViews>
    <sheetView workbookViewId="0">
      <selection activeCell="C169" sqref="C169"/>
    </sheetView>
  </sheetViews>
  <sheetFormatPr defaultRowHeight="12.75"/>
  <cols>
    <col min="1" max="1" width="15.28515625" customWidth="1"/>
    <col min="3" max="3" width="14.140625" customWidth="1"/>
    <col min="4" max="4" width="11" customWidth="1"/>
    <col min="5" max="5" width="13.5703125" customWidth="1"/>
    <col min="8" max="8" width="16" customWidth="1"/>
    <col min="12" max="12" width="9.85546875" bestFit="1" customWidth="1"/>
  </cols>
  <sheetData>
    <row r="1" spans="1:21" ht="30">
      <c r="A1" s="1636" t="s">
        <v>288</v>
      </c>
      <c r="B1" s="1595" t="s">
        <v>289</v>
      </c>
      <c r="C1" s="1637" t="s">
        <v>290</v>
      </c>
      <c r="D1" s="1595" t="s">
        <v>291</v>
      </c>
      <c r="E1" s="1595" t="s">
        <v>52</v>
      </c>
      <c r="F1" s="1595" t="s">
        <v>532</v>
      </c>
      <c r="G1" s="1636" t="s">
        <v>292</v>
      </c>
      <c r="H1" s="1595" t="s">
        <v>293</v>
      </c>
      <c r="I1" s="1595" t="s">
        <v>533</v>
      </c>
      <c r="J1" s="1639" t="s">
        <v>294</v>
      </c>
      <c r="K1" s="1596" t="s">
        <v>295</v>
      </c>
      <c r="L1" s="1596" t="s">
        <v>296</v>
      </c>
      <c r="M1" s="1596" t="s">
        <v>297</v>
      </c>
      <c r="N1" s="1596" t="s">
        <v>298</v>
      </c>
      <c r="O1" s="1596" t="s">
        <v>299</v>
      </c>
      <c r="P1" s="1596" t="s">
        <v>300</v>
      </c>
      <c r="Q1" s="1596" t="s">
        <v>301</v>
      </c>
      <c r="R1" s="1596" t="s">
        <v>302</v>
      </c>
      <c r="S1" s="1596" t="s">
        <v>303</v>
      </c>
      <c r="T1" s="1596" t="s">
        <v>304</v>
      </c>
      <c r="U1" s="1596" t="s">
        <v>305</v>
      </c>
    </row>
    <row r="2" spans="1:21" ht="15">
      <c r="A2" s="1598" t="s">
        <v>307</v>
      </c>
      <c r="B2" s="1597" t="s">
        <v>308</v>
      </c>
      <c r="C2" s="1502" t="s">
        <v>178</v>
      </c>
      <c r="D2" s="1597" t="s">
        <v>309</v>
      </c>
      <c r="E2" s="1599">
        <v>1530000</v>
      </c>
      <c r="F2" s="1597" t="s">
        <v>240</v>
      </c>
      <c r="G2" s="1597">
        <v>2024</v>
      </c>
      <c r="H2" s="1598" t="s">
        <v>310</v>
      </c>
      <c r="I2" s="1597">
        <v>63636300</v>
      </c>
      <c r="J2" s="1600" t="s">
        <v>311</v>
      </c>
      <c r="K2" s="1597"/>
      <c r="L2" s="1597" t="s">
        <v>311</v>
      </c>
      <c r="M2" s="1597" t="s">
        <v>311</v>
      </c>
      <c r="N2" s="1597" t="s">
        <v>311</v>
      </c>
      <c r="O2" s="1597"/>
      <c r="P2" s="1597"/>
      <c r="Q2" s="1597"/>
      <c r="R2" s="1597">
        <v>382500</v>
      </c>
      <c r="S2" s="1597">
        <v>382500</v>
      </c>
      <c r="T2" s="1597">
        <v>382500</v>
      </c>
      <c r="U2" s="1597">
        <v>382500</v>
      </c>
    </row>
    <row r="3" spans="1:21" ht="15">
      <c r="A3" s="1503" t="s">
        <v>312</v>
      </c>
      <c r="B3" s="1503" t="s">
        <v>313</v>
      </c>
      <c r="C3" s="1502" t="s">
        <v>178</v>
      </c>
      <c r="D3" s="1503" t="s">
        <v>314</v>
      </c>
      <c r="E3" s="1601">
        <v>67379</v>
      </c>
      <c r="F3" s="1503" t="s">
        <v>240</v>
      </c>
      <c r="G3" s="1503">
        <v>2024</v>
      </c>
      <c r="H3" s="1503" t="s">
        <v>315</v>
      </c>
      <c r="I3" s="1503">
        <v>63636300</v>
      </c>
      <c r="J3" s="1601">
        <v>-7621</v>
      </c>
      <c r="K3" s="1503"/>
      <c r="L3" s="1503"/>
      <c r="M3" s="1503"/>
      <c r="N3" s="1503"/>
      <c r="O3" s="1601">
        <v>75000</v>
      </c>
      <c r="P3" s="1503"/>
      <c r="Q3" s="1503"/>
      <c r="R3" s="1503"/>
      <c r="S3" s="1503"/>
      <c r="T3" s="1503"/>
      <c r="U3" s="1503"/>
    </row>
    <row r="4" spans="1:21" ht="30">
      <c r="A4" s="1598" t="s">
        <v>316</v>
      </c>
      <c r="B4" s="1597" t="s">
        <v>317</v>
      </c>
      <c r="C4" s="1502" t="s">
        <v>175</v>
      </c>
      <c r="D4" s="1597" t="s">
        <v>318</v>
      </c>
      <c r="E4" s="1599">
        <v>1269653.98</v>
      </c>
      <c r="F4" s="1597" t="s">
        <v>240</v>
      </c>
      <c r="G4" s="1597">
        <v>2024</v>
      </c>
      <c r="H4" s="1598" t="s">
        <v>319</v>
      </c>
      <c r="I4" s="1597">
        <v>63636300</v>
      </c>
      <c r="J4" s="1599">
        <v>60370</v>
      </c>
      <c r="K4" s="1640">
        <v>60370</v>
      </c>
      <c r="L4" s="1599">
        <v>78580</v>
      </c>
      <c r="M4" s="1599">
        <v>224267.33</v>
      </c>
      <c r="N4" s="1599">
        <v>196422.33</v>
      </c>
      <c r="O4" s="1599">
        <v>152052.32999999999</v>
      </c>
      <c r="P4" s="1597">
        <v>152052</v>
      </c>
      <c r="Q4" s="1597">
        <v>152052</v>
      </c>
      <c r="R4" s="1597">
        <v>170687</v>
      </c>
      <c r="S4" s="1597">
        <v>22800</v>
      </c>
      <c r="T4" s="1597" t="s">
        <v>320</v>
      </c>
      <c r="U4" s="1597" t="s">
        <v>320</v>
      </c>
    </row>
    <row r="5" spans="1:21" ht="30">
      <c r="A5" s="1504" t="s">
        <v>316</v>
      </c>
      <c r="B5" s="1503" t="s">
        <v>317</v>
      </c>
      <c r="C5" s="1502" t="s">
        <v>177</v>
      </c>
      <c r="D5" s="1503" t="s">
        <v>318</v>
      </c>
      <c r="E5" s="1601">
        <v>642104</v>
      </c>
      <c r="F5" s="1503" t="s">
        <v>240</v>
      </c>
      <c r="G5" s="1503">
        <v>2024</v>
      </c>
      <c r="H5" s="1504" t="s">
        <v>321</v>
      </c>
      <c r="I5" s="1503">
        <v>63636300</v>
      </c>
      <c r="J5" s="1610" t="s">
        <v>311</v>
      </c>
      <c r="K5" s="1503" t="s">
        <v>322</v>
      </c>
      <c r="L5" s="1503" t="s">
        <v>322</v>
      </c>
      <c r="M5" s="1503" t="s">
        <v>322</v>
      </c>
      <c r="N5" s="1503" t="s">
        <v>322</v>
      </c>
      <c r="O5" s="1602" t="s">
        <v>322</v>
      </c>
      <c r="P5" s="1602" t="s">
        <v>322</v>
      </c>
      <c r="Q5" s="1602" t="s">
        <v>322</v>
      </c>
      <c r="R5" s="1602" t="s">
        <v>322</v>
      </c>
      <c r="S5" s="1603">
        <v>642104</v>
      </c>
      <c r="T5" s="1602" t="s">
        <v>322</v>
      </c>
      <c r="U5" s="1602" t="s">
        <v>322</v>
      </c>
    </row>
    <row r="6" spans="1:21" ht="30">
      <c r="A6" s="1604" t="s">
        <v>316</v>
      </c>
      <c r="B6" s="1597" t="s">
        <v>317</v>
      </c>
      <c r="C6" s="1502" t="s">
        <v>178</v>
      </c>
      <c r="D6" s="1605" t="s">
        <v>318</v>
      </c>
      <c r="E6" s="1606">
        <v>447701.5</v>
      </c>
      <c r="F6" s="1605" t="s">
        <v>240</v>
      </c>
      <c r="G6" s="1605">
        <v>2024</v>
      </c>
      <c r="H6" s="1604" t="s">
        <v>323</v>
      </c>
      <c r="I6" s="1605">
        <v>63636300</v>
      </c>
      <c r="J6" s="1599">
        <v>1816</v>
      </c>
      <c r="K6" s="1597" t="s">
        <v>322</v>
      </c>
      <c r="L6" s="1597" t="s">
        <v>322</v>
      </c>
      <c r="M6" s="1597" t="s">
        <v>322</v>
      </c>
      <c r="N6" s="1597" t="s">
        <v>322</v>
      </c>
      <c r="O6" s="1605" t="s">
        <v>322</v>
      </c>
      <c r="P6" s="1605" t="s">
        <v>322</v>
      </c>
      <c r="Q6" s="1605" t="s">
        <v>322</v>
      </c>
      <c r="R6" s="1605" t="s">
        <v>322</v>
      </c>
      <c r="S6" s="1607">
        <v>32807</v>
      </c>
      <c r="T6" s="1607">
        <v>159609</v>
      </c>
      <c r="U6" s="1607">
        <v>253470</v>
      </c>
    </row>
    <row r="7" spans="1:21" ht="30">
      <c r="A7" s="1504" t="s">
        <v>316</v>
      </c>
      <c r="B7" s="1503" t="s">
        <v>317</v>
      </c>
      <c r="C7" s="1502" t="s">
        <v>180</v>
      </c>
      <c r="D7" s="1503" t="s">
        <v>318</v>
      </c>
      <c r="E7" s="1601">
        <v>130345.01</v>
      </c>
      <c r="F7" s="1503" t="s">
        <v>240</v>
      </c>
      <c r="G7" s="1503">
        <v>2024</v>
      </c>
      <c r="H7" s="1504" t="s">
        <v>324</v>
      </c>
      <c r="I7" s="1503">
        <v>63636300</v>
      </c>
      <c r="J7" s="1601">
        <v>2532</v>
      </c>
      <c r="K7" s="1503" t="s">
        <v>322</v>
      </c>
      <c r="L7" s="1503" t="s">
        <v>322</v>
      </c>
      <c r="M7" s="1503" t="s">
        <v>322</v>
      </c>
      <c r="N7" s="1503" t="s">
        <v>322</v>
      </c>
      <c r="O7" s="1503" t="s">
        <v>322</v>
      </c>
      <c r="P7" s="1503" t="s">
        <v>322</v>
      </c>
      <c r="Q7" s="1503" t="s">
        <v>322</v>
      </c>
      <c r="R7" s="1503" t="s">
        <v>322</v>
      </c>
      <c r="S7" s="1608">
        <v>42556</v>
      </c>
      <c r="T7" s="1608">
        <v>42629</v>
      </c>
      <c r="U7" s="1608">
        <v>42629</v>
      </c>
    </row>
    <row r="8" spans="1:21" ht="30">
      <c r="A8" s="1598" t="s">
        <v>316</v>
      </c>
      <c r="B8" s="1597" t="s">
        <v>317</v>
      </c>
      <c r="C8" s="1502" t="s">
        <v>181</v>
      </c>
      <c r="D8" s="1597" t="s">
        <v>318</v>
      </c>
      <c r="E8" s="1599">
        <v>215118.36</v>
      </c>
      <c r="F8" s="1597" t="s">
        <v>240</v>
      </c>
      <c r="G8" s="1597">
        <v>2024</v>
      </c>
      <c r="H8" s="1598" t="s">
        <v>325</v>
      </c>
      <c r="I8" s="1597">
        <v>63636300</v>
      </c>
      <c r="J8" s="1599">
        <v>18739</v>
      </c>
      <c r="K8" s="1599">
        <v>19363.84</v>
      </c>
      <c r="L8" s="1599">
        <v>19363.84</v>
      </c>
      <c r="M8" s="1599">
        <v>19363.84</v>
      </c>
      <c r="N8" s="1599">
        <v>19363.84</v>
      </c>
      <c r="O8" s="1599">
        <v>19363.84</v>
      </c>
      <c r="P8" s="1599">
        <v>19363.84</v>
      </c>
      <c r="Q8" s="1599">
        <v>19363.84</v>
      </c>
      <c r="R8" s="1599">
        <v>19363.84</v>
      </c>
      <c r="S8" s="1599">
        <v>17699.68</v>
      </c>
      <c r="T8" s="1599">
        <v>11884.48</v>
      </c>
      <c r="U8" s="1609">
        <v>11884</v>
      </c>
    </row>
    <row r="9" spans="1:21" ht="30">
      <c r="A9" s="1504" t="s">
        <v>316</v>
      </c>
      <c r="B9" s="1503" t="s">
        <v>317</v>
      </c>
      <c r="C9" s="1502" t="s">
        <v>182</v>
      </c>
      <c r="D9" s="1503" t="s">
        <v>318</v>
      </c>
      <c r="E9" s="1601">
        <v>1375</v>
      </c>
      <c r="F9" s="1503" t="s">
        <v>240</v>
      </c>
      <c r="G9" s="1503">
        <v>2024</v>
      </c>
      <c r="H9" s="1504" t="s">
        <v>326</v>
      </c>
      <c r="I9" s="1503">
        <v>63636300</v>
      </c>
      <c r="J9" s="1601">
        <v>1375</v>
      </c>
      <c r="K9" s="1503" t="s">
        <v>322</v>
      </c>
      <c r="L9" s="1503" t="s">
        <v>322</v>
      </c>
      <c r="M9" s="1503" t="s">
        <v>322</v>
      </c>
      <c r="N9" s="1503" t="s">
        <v>322</v>
      </c>
      <c r="O9" s="1503" t="s">
        <v>322</v>
      </c>
      <c r="P9" s="1503" t="s">
        <v>320</v>
      </c>
      <c r="Q9" s="1503" t="s">
        <v>320</v>
      </c>
      <c r="R9" s="1503" t="s">
        <v>320</v>
      </c>
      <c r="S9" s="1503" t="s">
        <v>320</v>
      </c>
      <c r="T9" s="1503" t="s">
        <v>320</v>
      </c>
      <c r="U9" s="1503" t="s">
        <v>320</v>
      </c>
    </row>
    <row r="10" spans="1:21" ht="30">
      <c r="A10" s="1598" t="s">
        <v>316</v>
      </c>
      <c r="B10" s="1597" t="s">
        <v>317</v>
      </c>
      <c r="C10" s="1502" t="s">
        <v>176</v>
      </c>
      <c r="D10" s="1597" t="s">
        <v>318</v>
      </c>
      <c r="E10" s="1599">
        <v>549537.75</v>
      </c>
      <c r="F10" s="1597" t="s">
        <v>240</v>
      </c>
      <c r="G10" s="1597">
        <v>2024</v>
      </c>
      <c r="H10" s="1598" t="s">
        <v>327</v>
      </c>
      <c r="I10" s="1597">
        <v>63636300</v>
      </c>
      <c r="J10" s="1600" t="s">
        <v>311</v>
      </c>
      <c r="K10" s="1597" t="s">
        <v>322</v>
      </c>
      <c r="L10" s="1597" t="s">
        <v>322</v>
      </c>
      <c r="M10" s="1597" t="s">
        <v>322</v>
      </c>
      <c r="N10" s="1597" t="s">
        <v>322</v>
      </c>
      <c r="O10" s="1599">
        <v>183179.25</v>
      </c>
      <c r="P10" s="1597" t="s">
        <v>320</v>
      </c>
      <c r="Q10" s="1597" t="s">
        <v>320</v>
      </c>
      <c r="R10" s="1597" t="s">
        <v>320</v>
      </c>
      <c r="S10" s="1597">
        <v>183179</v>
      </c>
      <c r="T10" s="1597">
        <v>183179</v>
      </c>
      <c r="U10" s="1597"/>
    </row>
    <row r="11" spans="1:21" ht="30">
      <c r="A11" s="1504" t="s">
        <v>328</v>
      </c>
      <c r="B11" s="1503" t="s">
        <v>329</v>
      </c>
      <c r="C11" s="1502" t="s">
        <v>175</v>
      </c>
      <c r="D11" s="1503" t="s">
        <v>330</v>
      </c>
      <c r="E11" s="1601">
        <v>1087845</v>
      </c>
      <c r="F11" s="1503" t="s">
        <v>246</v>
      </c>
      <c r="G11" s="1503">
        <v>2024</v>
      </c>
      <c r="H11" s="1504" t="s">
        <v>331</v>
      </c>
      <c r="I11" s="1503">
        <v>63636300</v>
      </c>
      <c r="J11" s="1610" t="s">
        <v>311</v>
      </c>
      <c r="K11" s="1503"/>
      <c r="L11" s="1601">
        <v>115000</v>
      </c>
      <c r="M11" s="1601">
        <v>115000</v>
      </c>
      <c r="N11" s="1601">
        <v>196569</v>
      </c>
      <c r="O11" s="1601">
        <v>196569</v>
      </c>
      <c r="P11" s="1601">
        <v>196569</v>
      </c>
      <c r="Q11" s="1503">
        <v>134069</v>
      </c>
      <c r="R11" s="1503">
        <v>134069</v>
      </c>
      <c r="S11" s="1503"/>
      <c r="T11" s="1503"/>
      <c r="U11" s="1503"/>
    </row>
    <row r="12" spans="1:21" ht="30">
      <c r="A12" s="1598" t="s">
        <v>328</v>
      </c>
      <c r="B12" s="1597" t="s">
        <v>329</v>
      </c>
      <c r="C12" s="1502" t="s">
        <v>177</v>
      </c>
      <c r="D12" s="1597" t="s">
        <v>330</v>
      </c>
      <c r="E12" s="1599">
        <v>378508</v>
      </c>
      <c r="F12" s="1597" t="s">
        <v>246</v>
      </c>
      <c r="G12" s="1597">
        <v>2024</v>
      </c>
      <c r="H12" s="1598" t="s">
        <v>332</v>
      </c>
      <c r="I12" s="1597">
        <v>63636300</v>
      </c>
      <c r="J12" s="1600" t="s">
        <v>311</v>
      </c>
      <c r="K12" s="1597"/>
      <c r="L12" s="1597" t="s">
        <v>311</v>
      </c>
      <c r="M12" s="1597" t="s">
        <v>311</v>
      </c>
      <c r="N12" s="1597" t="s">
        <v>311</v>
      </c>
      <c r="O12" s="1599">
        <v>378508</v>
      </c>
      <c r="P12" s="1597">
        <v>0</v>
      </c>
      <c r="Q12" s="1597"/>
      <c r="R12" s="1597"/>
      <c r="S12" s="1597"/>
      <c r="T12" s="1597"/>
      <c r="U12" s="1597"/>
    </row>
    <row r="13" spans="1:21" ht="30">
      <c r="A13" s="1504" t="s">
        <v>328</v>
      </c>
      <c r="B13" s="1503" t="s">
        <v>329</v>
      </c>
      <c r="C13" s="1502" t="s">
        <v>178</v>
      </c>
      <c r="D13" s="1503" t="s">
        <v>330</v>
      </c>
      <c r="E13" s="1610" t="s">
        <v>311</v>
      </c>
      <c r="F13" s="1503" t="s">
        <v>246</v>
      </c>
      <c r="G13" s="1503">
        <v>2024</v>
      </c>
      <c r="H13" s="1504" t="s">
        <v>333</v>
      </c>
      <c r="I13" s="1503">
        <v>63636300</v>
      </c>
      <c r="J13" s="1610" t="s">
        <v>311</v>
      </c>
      <c r="K13" s="1503"/>
      <c r="L13" s="1503" t="s">
        <v>311</v>
      </c>
      <c r="M13" s="1503" t="s">
        <v>311</v>
      </c>
      <c r="N13" s="1503" t="s">
        <v>311</v>
      </c>
      <c r="O13" s="1503" t="s">
        <v>311</v>
      </c>
      <c r="P13" s="1503">
        <v>0</v>
      </c>
      <c r="Q13" s="1503"/>
      <c r="R13" s="1503"/>
      <c r="S13" s="1503"/>
      <c r="T13" s="1503"/>
      <c r="U13" s="1503"/>
    </row>
    <row r="14" spans="1:21" ht="30">
      <c r="A14" s="1598" t="s">
        <v>328</v>
      </c>
      <c r="B14" s="1597" t="s">
        <v>329</v>
      </c>
      <c r="C14" s="1502" t="s">
        <v>180</v>
      </c>
      <c r="D14" s="1597" t="s">
        <v>330</v>
      </c>
      <c r="E14" s="1600" t="s">
        <v>311</v>
      </c>
      <c r="F14" s="1597" t="s">
        <v>246</v>
      </c>
      <c r="G14" s="1597">
        <v>2024</v>
      </c>
      <c r="H14" s="1598" t="s">
        <v>334</v>
      </c>
      <c r="I14" s="1597">
        <v>63636300</v>
      </c>
      <c r="J14" s="1600" t="s">
        <v>311</v>
      </c>
      <c r="K14" s="1597"/>
      <c r="L14" s="1597" t="s">
        <v>311</v>
      </c>
      <c r="M14" s="1597" t="s">
        <v>311</v>
      </c>
      <c r="N14" s="1597" t="s">
        <v>311</v>
      </c>
      <c r="O14" s="1597" t="s">
        <v>311</v>
      </c>
      <c r="P14" s="1597">
        <v>0</v>
      </c>
      <c r="Q14" s="1597"/>
      <c r="R14" s="1597"/>
      <c r="S14" s="1597"/>
      <c r="T14" s="1597"/>
      <c r="U14" s="1597"/>
    </row>
    <row r="15" spans="1:21" ht="30">
      <c r="A15" s="1504" t="s">
        <v>328</v>
      </c>
      <c r="B15" s="1503" t="s">
        <v>329</v>
      </c>
      <c r="C15" s="1502" t="s">
        <v>178</v>
      </c>
      <c r="D15" s="1503" t="s">
        <v>330</v>
      </c>
      <c r="E15" s="1610" t="s">
        <v>311</v>
      </c>
      <c r="F15" s="1503" t="s">
        <v>246</v>
      </c>
      <c r="G15" s="1503">
        <v>2024</v>
      </c>
      <c r="H15" s="1504" t="s">
        <v>335</v>
      </c>
      <c r="I15" s="1503">
        <v>63636300</v>
      </c>
      <c r="J15" s="1610" t="s">
        <v>311</v>
      </c>
      <c r="K15" s="1503"/>
      <c r="L15" s="1503" t="s">
        <v>311</v>
      </c>
      <c r="M15" s="1503" t="s">
        <v>311</v>
      </c>
      <c r="N15" s="1503" t="s">
        <v>311</v>
      </c>
      <c r="O15" s="1503" t="s">
        <v>311</v>
      </c>
      <c r="P15" s="1503">
        <v>0</v>
      </c>
      <c r="Q15" s="1503"/>
      <c r="R15" s="1503"/>
      <c r="S15" s="1503"/>
      <c r="T15" s="1503"/>
      <c r="U15" s="1503"/>
    </row>
    <row r="16" spans="1:21" ht="30">
      <c r="A16" s="1598" t="s">
        <v>328</v>
      </c>
      <c r="B16" s="1597" t="s">
        <v>329</v>
      </c>
      <c r="C16" s="1502" t="s">
        <v>181</v>
      </c>
      <c r="D16" s="1597" t="s">
        <v>330</v>
      </c>
      <c r="E16" s="1599">
        <v>251040.37</v>
      </c>
      <c r="F16" s="1597" t="s">
        <v>246</v>
      </c>
      <c r="G16" s="1597">
        <v>2024</v>
      </c>
      <c r="H16" s="1598" t="s">
        <v>336</v>
      </c>
      <c r="I16" s="1597">
        <v>63636300</v>
      </c>
      <c r="J16" s="1600" t="s">
        <v>311</v>
      </c>
      <c r="K16" s="1599">
        <v>22821.85</v>
      </c>
      <c r="L16" s="1599">
        <v>22821.85</v>
      </c>
      <c r="M16" s="1599">
        <v>22821.85</v>
      </c>
      <c r="N16" s="1599">
        <v>22821.85</v>
      </c>
      <c r="O16" s="1599">
        <v>22821.85</v>
      </c>
      <c r="P16" s="1597">
        <v>22822</v>
      </c>
      <c r="Q16" s="1597">
        <v>22822</v>
      </c>
      <c r="R16" s="1597">
        <v>22822</v>
      </c>
      <c r="S16" s="1597">
        <v>22822</v>
      </c>
      <c r="T16" s="1597">
        <v>22822</v>
      </c>
      <c r="U16" s="1597">
        <v>22822</v>
      </c>
    </row>
    <row r="17" spans="1:21" ht="30">
      <c r="A17" s="1504" t="s">
        <v>328</v>
      </c>
      <c r="B17" s="1503" t="s">
        <v>329</v>
      </c>
      <c r="C17" s="1502" t="s">
        <v>176</v>
      </c>
      <c r="D17" s="1503" t="s">
        <v>330</v>
      </c>
      <c r="E17" s="1601">
        <v>241859.14</v>
      </c>
      <c r="F17" s="1503" t="s">
        <v>246</v>
      </c>
      <c r="G17" s="1503">
        <v>2024</v>
      </c>
      <c r="H17" s="1504" t="s">
        <v>337</v>
      </c>
      <c r="I17" s="1503">
        <v>63636300</v>
      </c>
      <c r="J17" s="1610" t="s">
        <v>311</v>
      </c>
      <c r="K17" s="1601">
        <v>3423.28</v>
      </c>
      <c r="L17" s="1601">
        <v>12798.28</v>
      </c>
      <c r="M17" s="1601">
        <v>12798.28</v>
      </c>
      <c r="N17" s="1601">
        <v>32908.629999999997</v>
      </c>
      <c r="O17" s="1601">
        <v>89684.96</v>
      </c>
      <c r="P17" s="1503">
        <v>32909</v>
      </c>
      <c r="Q17" s="1601">
        <v>23533.63</v>
      </c>
      <c r="R17" s="1601">
        <v>23533.63</v>
      </c>
      <c r="S17" s="1601">
        <v>3423.28</v>
      </c>
      <c r="T17" s="1601">
        <v>3423.28</v>
      </c>
      <c r="U17" s="1601">
        <v>3423.28</v>
      </c>
    </row>
    <row r="18" spans="1:21" ht="15">
      <c r="A18" s="1597" t="s">
        <v>338</v>
      </c>
      <c r="B18" s="1597" t="s">
        <v>339</v>
      </c>
      <c r="C18" s="1502" t="s">
        <v>175</v>
      </c>
      <c r="D18" s="1597" t="s">
        <v>340</v>
      </c>
      <c r="E18" s="1614">
        <v>3075408</v>
      </c>
      <c r="F18" s="1597" t="s">
        <v>240</v>
      </c>
      <c r="G18" s="1597">
        <v>2024</v>
      </c>
      <c r="H18" s="1597" t="s">
        <v>341</v>
      </c>
      <c r="I18" s="1597">
        <v>63636300</v>
      </c>
      <c r="J18" s="1600" t="s">
        <v>311</v>
      </c>
      <c r="K18" s="1641">
        <v>61766</v>
      </c>
      <c r="L18" s="1641">
        <v>4954</v>
      </c>
      <c r="M18" s="1614">
        <v>68106</v>
      </c>
      <c r="N18" s="1614">
        <v>68106</v>
      </c>
      <c r="O18" s="1614">
        <v>68106</v>
      </c>
      <c r="P18" s="1613">
        <v>408106</v>
      </c>
      <c r="Q18" s="1613">
        <v>348606</v>
      </c>
      <c r="R18" s="1613">
        <v>766466</v>
      </c>
      <c r="S18" s="1613">
        <v>426466</v>
      </c>
      <c r="T18" s="1613">
        <v>540260</v>
      </c>
      <c r="U18" s="1613">
        <v>314466</v>
      </c>
    </row>
    <row r="19" spans="1:21" ht="15">
      <c r="A19" s="1503" t="s">
        <v>338</v>
      </c>
      <c r="B19" s="1503" t="s">
        <v>339</v>
      </c>
      <c r="C19" s="1502" t="s">
        <v>177</v>
      </c>
      <c r="D19" s="1503" t="s">
        <v>340</v>
      </c>
      <c r="E19" s="1610" t="s">
        <v>311</v>
      </c>
      <c r="F19" s="1503" t="s">
        <v>240</v>
      </c>
      <c r="G19" s="1503">
        <v>2024</v>
      </c>
      <c r="H19" s="1503" t="s">
        <v>342</v>
      </c>
      <c r="I19" s="1503">
        <v>63636300</v>
      </c>
      <c r="J19" s="1610" t="s">
        <v>311</v>
      </c>
      <c r="K19" s="1503"/>
      <c r="L19" s="1503" t="s">
        <v>311</v>
      </c>
      <c r="M19" s="1503" t="s">
        <v>311</v>
      </c>
      <c r="N19" s="1503" t="s">
        <v>311</v>
      </c>
      <c r="O19" s="1503"/>
      <c r="P19" s="1503"/>
      <c r="Q19" s="1503"/>
      <c r="R19" s="1503"/>
      <c r="S19" s="1503"/>
      <c r="T19" s="1503"/>
      <c r="U19" s="1503"/>
    </row>
    <row r="20" spans="1:21" ht="15">
      <c r="A20" s="1597" t="s">
        <v>338</v>
      </c>
      <c r="B20" s="1597" t="s">
        <v>339</v>
      </c>
      <c r="C20" s="1502" t="s">
        <v>178</v>
      </c>
      <c r="D20" s="1597" t="s">
        <v>340</v>
      </c>
      <c r="E20" s="1600" t="s">
        <v>311</v>
      </c>
      <c r="F20" s="1597" t="s">
        <v>240</v>
      </c>
      <c r="G20" s="1597">
        <v>2024</v>
      </c>
      <c r="H20" s="1597" t="s">
        <v>343</v>
      </c>
      <c r="I20" s="1597">
        <v>63636300</v>
      </c>
      <c r="J20" s="1600" t="s">
        <v>311</v>
      </c>
      <c r="K20" s="1597"/>
      <c r="L20" s="1597" t="s">
        <v>311</v>
      </c>
      <c r="M20" s="1597" t="s">
        <v>311</v>
      </c>
      <c r="N20" s="1597" t="s">
        <v>311</v>
      </c>
      <c r="O20" s="1597"/>
      <c r="P20" s="1597"/>
      <c r="Q20" s="1597"/>
      <c r="R20" s="1597"/>
      <c r="S20" s="1597"/>
      <c r="T20" s="1597"/>
      <c r="U20" s="1597"/>
    </row>
    <row r="21" spans="1:21" ht="15">
      <c r="A21" s="1503" t="s">
        <v>338</v>
      </c>
      <c r="B21" s="1503" t="s">
        <v>339</v>
      </c>
      <c r="C21" s="1502" t="s">
        <v>180</v>
      </c>
      <c r="D21" s="1503" t="s">
        <v>340</v>
      </c>
      <c r="E21" s="1610" t="s">
        <v>311</v>
      </c>
      <c r="F21" s="1503" t="s">
        <v>240</v>
      </c>
      <c r="G21" s="1503">
        <v>2024</v>
      </c>
      <c r="H21" s="1503" t="s">
        <v>344</v>
      </c>
      <c r="I21" s="1503">
        <v>63636300</v>
      </c>
      <c r="J21" s="1610" t="s">
        <v>311</v>
      </c>
      <c r="K21" s="1503"/>
      <c r="L21" s="1503" t="s">
        <v>311</v>
      </c>
      <c r="M21" s="1503" t="s">
        <v>311</v>
      </c>
      <c r="N21" s="1503" t="s">
        <v>311</v>
      </c>
      <c r="O21" s="1503"/>
      <c r="P21" s="1503"/>
      <c r="Q21" s="1503"/>
      <c r="R21" s="1503"/>
      <c r="S21" s="1503"/>
      <c r="T21" s="1503"/>
      <c r="U21" s="1503"/>
    </row>
    <row r="22" spans="1:21" ht="15">
      <c r="A22" s="1597" t="s">
        <v>338</v>
      </c>
      <c r="B22" s="1597" t="s">
        <v>339</v>
      </c>
      <c r="C22" s="1502" t="s">
        <v>182</v>
      </c>
      <c r="D22" s="1597" t="s">
        <v>340</v>
      </c>
      <c r="E22" s="1600" t="s">
        <v>311</v>
      </c>
      <c r="F22" s="1597" t="s">
        <v>240</v>
      </c>
      <c r="G22" s="1597">
        <v>2024</v>
      </c>
      <c r="H22" s="1597" t="s">
        <v>345</v>
      </c>
      <c r="I22" s="1597">
        <v>63636300</v>
      </c>
      <c r="J22" s="1600" t="s">
        <v>311</v>
      </c>
      <c r="K22" s="1597"/>
      <c r="L22" s="1597" t="s">
        <v>311</v>
      </c>
      <c r="M22" s="1597" t="s">
        <v>311</v>
      </c>
      <c r="N22" s="1597" t="s">
        <v>311</v>
      </c>
      <c r="O22" s="1597"/>
      <c r="P22" s="1597"/>
      <c r="Q22" s="1597"/>
      <c r="R22" s="1597"/>
      <c r="S22" s="1597"/>
      <c r="T22" s="1597"/>
      <c r="U22" s="1597"/>
    </row>
    <row r="23" spans="1:21" ht="15">
      <c r="A23" s="1503" t="s">
        <v>338</v>
      </c>
      <c r="B23" s="1503" t="s">
        <v>339</v>
      </c>
      <c r="C23" s="1502" t="s">
        <v>181</v>
      </c>
      <c r="D23" s="1503" t="s">
        <v>340</v>
      </c>
      <c r="E23" s="1610" t="s">
        <v>311</v>
      </c>
      <c r="F23" s="1503" t="s">
        <v>240</v>
      </c>
      <c r="G23" s="1503">
        <v>2024</v>
      </c>
      <c r="H23" s="1503" t="s">
        <v>346</v>
      </c>
      <c r="I23" s="1503">
        <v>63636300</v>
      </c>
      <c r="J23" s="1610" t="s">
        <v>311</v>
      </c>
      <c r="K23" s="1503"/>
      <c r="L23" s="1503" t="s">
        <v>311</v>
      </c>
      <c r="M23" s="1503" t="s">
        <v>311</v>
      </c>
      <c r="N23" s="1503" t="s">
        <v>311</v>
      </c>
      <c r="O23" s="1503"/>
      <c r="P23" s="1503"/>
      <c r="Q23" s="1503"/>
      <c r="R23" s="1503"/>
      <c r="S23" s="1503"/>
      <c r="T23" s="1503"/>
      <c r="U23" s="1503"/>
    </row>
    <row r="24" spans="1:21" ht="15">
      <c r="A24" s="1597" t="s">
        <v>338</v>
      </c>
      <c r="B24" s="1597" t="s">
        <v>339</v>
      </c>
      <c r="C24" s="1502" t="s">
        <v>176</v>
      </c>
      <c r="D24" s="1597" t="s">
        <v>340</v>
      </c>
      <c r="E24" s="1600" t="s">
        <v>311</v>
      </c>
      <c r="F24" s="1597" t="s">
        <v>240</v>
      </c>
      <c r="G24" s="1597">
        <v>2024</v>
      </c>
      <c r="H24" s="1597" t="s">
        <v>347</v>
      </c>
      <c r="I24" s="1597">
        <v>63636300</v>
      </c>
      <c r="J24" s="1600" t="s">
        <v>311</v>
      </c>
      <c r="K24" s="1597"/>
      <c r="L24" s="1597"/>
      <c r="M24" s="1597" t="s">
        <v>311</v>
      </c>
      <c r="N24" s="1597" t="s">
        <v>311</v>
      </c>
      <c r="O24" s="1597" t="s">
        <v>311</v>
      </c>
      <c r="P24" s="1597" t="s">
        <v>311</v>
      </c>
      <c r="Q24" s="1597" t="s">
        <v>311</v>
      </c>
      <c r="R24" s="1597" t="s">
        <v>311</v>
      </c>
      <c r="S24" s="1597" t="s">
        <v>311</v>
      </c>
      <c r="T24" s="1597" t="s">
        <v>311</v>
      </c>
      <c r="U24" s="1597" t="s">
        <v>311</v>
      </c>
    </row>
    <row r="25" spans="1:21" ht="15">
      <c r="A25" s="1611" t="s">
        <v>348</v>
      </c>
      <c r="B25" s="1503" t="s">
        <v>536</v>
      </c>
      <c r="C25" s="1502" t="s">
        <v>175</v>
      </c>
      <c r="D25" s="1503" t="s">
        <v>350</v>
      </c>
      <c r="E25" s="1601">
        <v>1263318.48</v>
      </c>
      <c r="F25" s="1503" t="s">
        <v>240</v>
      </c>
      <c r="G25" s="1503">
        <v>2024</v>
      </c>
      <c r="H25" s="1503" t="s">
        <v>351</v>
      </c>
      <c r="I25" s="1503">
        <v>63636300</v>
      </c>
      <c r="J25" s="1601">
        <v>-2690</v>
      </c>
      <c r="K25" s="1626">
        <v>55000</v>
      </c>
      <c r="L25" s="1626">
        <v>30000</v>
      </c>
      <c r="M25" s="1601">
        <v>115583</v>
      </c>
      <c r="N25" s="1601">
        <v>115583</v>
      </c>
      <c r="O25" s="1601">
        <v>115583</v>
      </c>
      <c r="P25" s="1503">
        <v>115583</v>
      </c>
      <c r="Q25" s="1503">
        <v>115583</v>
      </c>
      <c r="R25" s="1503">
        <v>115583</v>
      </c>
      <c r="S25" s="1503">
        <v>115583</v>
      </c>
      <c r="T25" s="1503">
        <v>115583</v>
      </c>
      <c r="U25" s="1503">
        <v>256344</v>
      </c>
    </row>
    <row r="26" spans="1:21" ht="15">
      <c r="A26" s="1612" t="s">
        <v>348</v>
      </c>
      <c r="B26" s="1597" t="s">
        <v>536</v>
      </c>
      <c r="C26" s="1502" t="s">
        <v>177</v>
      </c>
      <c r="D26" s="1597" t="s">
        <v>350</v>
      </c>
      <c r="E26" s="1599">
        <v>8795451.7200000007</v>
      </c>
      <c r="F26" s="1597" t="s">
        <v>240</v>
      </c>
      <c r="G26" s="1597">
        <v>2024</v>
      </c>
      <c r="H26" s="1597" t="s">
        <v>352</v>
      </c>
      <c r="I26" s="1597">
        <v>63636300</v>
      </c>
      <c r="J26" s="1600" t="s">
        <v>311</v>
      </c>
      <c r="K26" s="1599">
        <v>473825.16</v>
      </c>
      <c r="L26" s="1597" t="s">
        <v>311</v>
      </c>
      <c r="M26" s="1599">
        <v>1189043.32</v>
      </c>
      <c r="N26" s="1597" t="s">
        <v>311</v>
      </c>
      <c r="O26" s="1599">
        <v>2842950.96</v>
      </c>
      <c r="P26" s="1597">
        <v>0</v>
      </c>
      <c r="Q26" s="1597">
        <v>1895301</v>
      </c>
      <c r="R26" s="1597">
        <v>0</v>
      </c>
      <c r="S26" s="1597">
        <v>1895301</v>
      </c>
      <c r="T26" s="1597">
        <v>0</v>
      </c>
      <c r="U26" s="1597">
        <v>499031</v>
      </c>
    </row>
    <row r="27" spans="1:21" ht="15">
      <c r="A27" s="1611" t="s">
        <v>348</v>
      </c>
      <c r="B27" s="1503" t="s">
        <v>536</v>
      </c>
      <c r="C27" s="1502" t="s">
        <v>178</v>
      </c>
      <c r="D27" s="1503" t="s">
        <v>350</v>
      </c>
      <c r="E27" s="1610" t="s">
        <v>311</v>
      </c>
      <c r="F27" s="1503" t="s">
        <v>240</v>
      </c>
      <c r="G27" s="1503">
        <v>2024</v>
      </c>
      <c r="H27" s="1503" t="s">
        <v>353</v>
      </c>
      <c r="I27" s="1503">
        <v>63636300</v>
      </c>
      <c r="J27" s="1610" t="s">
        <v>311</v>
      </c>
      <c r="K27" s="1503"/>
      <c r="L27" s="1503" t="s">
        <v>311</v>
      </c>
      <c r="M27" s="1503" t="s">
        <v>311</v>
      </c>
      <c r="N27" s="1503" t="s">
        <v>311</v>
      </c>
      <c r="O27" s="1503"/>
      <c r="P27" s="1503"/>
      <c r="Q27" s="1503"/>
      <c r="R27" s="1503"/>
      <c r="S27" s="1503"/>
      <c r="T27" s="1503"/>
      <c r="U27" s="1503"/>
    </row>
    <row r="28" spans="1:21" ht="15">
      <c r="A28" s="1612" t="s">
        <v>348</v>
      </c>
      <c r="B28" s="1597" t="s">
        <v>536</v>
      </c>
      <c r="C28" s="1502" t="s">
        <v>180</v>
      </c>
      <c r="D28" s="1597" t="s">
        <v>350</v>
      </c>
      <c r="E28" s="1600" t="s">
        <v>311</v>
      </c>
      <c r="F28" s="1597" t="s">
        <v>240</v>
      </c>
      <c r="G28" s="1597">
        <v>2024</v>
      </c>
      <c r="H28" s="1597" t="s">
        <v>354</v>
      </c>
      <c r="I28" s="1597">
        <v>63636300</v>
      </c>
      <c r="J28" s="1600" t="s">
        <v>311</v>
      </c>
      <c r="K28" s="1597"/>
      <c r="L28" s="1597" t="s">
        <v>311</v>
      </c>
      <c r="M28" s="1597" t="s">
        <v>311</v>
      </c>
      <c r="N28" s="1597" t="s">
        <v>311</v>
      </c>
      <c r="O28" s="1597"/>
      <c r="P28" s="1597"/>
      <c r="Q28" s="1597"/>
      <c r="R28" s="1597"/>
      <c r="S28" s="1597"/>
      <c r="T28" s="1597"/>
      <c r="U28" s="1597"/>
    </row>
    <row r="29" spans="1:21" ht="15">
      <c r="A29" s="1611" t="s">
        <v>348</v>
      </c>
      <c r="B29" s="1503" t="s">
        <v>536</v>
      </c>
      <c r="C29" s="1502" t="s">
        <v>178</v>
      </c>
      <c r="D29" s="1503" t="s">
        <v>350</v>
      </c>
      <c r="E29" s="1610" t="s">
        <v>311</v>
      </c>
      <c r="F29" s="1503" t="s">
        <v>240</v>
      </c>
      <c r="G29" s="1503">
        <v>2024</v>
      </c>
      <c r="H29" s="1503" t="s">
        <v>355</v>
      </c>
      <c r="I29" s="1503">
        <v>63636300</v>
      </c>
      <c r="J29" s="1610" t="s">
        <v>311</v>
      </c>
      <c r="K29" s="1503"/>
      <c r="L29" s="1503" t="s">
        <v>311</v>
      </c>
      <c r="M29" s="1503" t="s">
        <v>311</v>
      </c>
      <c r="N29" s="1503" t="s">
        <v>311</v>
      </c>
      <c r="O29" s="1503"/>
      <c r="P29" s="1503"/>
      <c r="Q29" s="1503"/>
      <c r="R29" s="1503"/>
      <c r="S29" s="1503"/>
      <c r="T29" s="1503"/>
      <c r="U29" s="1503"/>
    </row>
    <row r="30" spans="1:21" ht="15">
      <c r="A30" s="1612" t="s">
        <v>348</v>
      </c>
      <c r="B30" s="1597" t="s">
        <v>536</v>
      </c>
      <c r="C30" s="1502" t="s">
        <v>181</v>
      </c>
      <c r="D30" s="1597" t="s">
        <v>350</v>
      </c>
      <c r="E30" s="1599">
        <v>267113</v>
      </c>
      <c r="F30" s="1597" t="s">
        <v>240</v>
      </c>
      <c r="G30" s="1597">
        <v>2024</v>
      </c>
      <c r="H30" s="1597" t="s">
        <v>356</v>
      </c>
      <c r="I30" s="1597">
        <v>63636300</v>
      </c>
      <c r="J30" s="1599">
        <v>2113</v>
      </c>
      <c r="K30" s="1599">
        <v>20000</v>
      </c>
      <c r="L30" s="1599">
        <v>20000</v>
      </c>
      <c r="M30" s="1599">
        <v>25000</v>
      </c>
      <c r="N30" s="1599">
        <v>25000</v>
      </c>
      <c r="O30" s="1599">
        <v>25000</v>
      </c>
      <c r="P30" s="1597">
        <v>25000</v>
      </c>
      <c r="Q30" s="1597">
        <v>25000</v>
      </c>
      <c r="R30" s="1597">
        <v>25000</v>
      </c>
      <c r="S30" s="1597">
        <v>25000</v>
      </c>
      <c r="T30" s="1597">
        <v>25000</v>
      </c>
      <c r="U30" s="1597">
        <v>25000</v>
      </c>
    </row>
    <row r="31" spans="1:21" ht="15">
      <c r="A31" s="1611" t="s">
        <v>348</v>
      </c>
      <c r="B31" s="1503" t="s">
        <v>536</v>
      </c>
      <c r="C31" s="1502" t="s">
        <v>176</v>
      </c>
      <c r="D31" s="1503" t="s">
        <v>350</v>
      </c>
      <c r="E31" s="1601">
        <v>169352.7</v>
      </c>
      <c r="F31" s="1503" t="s">
        <v>240</v>
      </c>
      <c r="G31" s="1503">
        <v>2024</v>
      </c>
      <c r="H31" s="1503" t="s">
        <v>357</v>
      </c>
      <c r="I31" s="1503">
        <v>63636300</v>
      </c>
      <c r="J31" s="1610" t="s">
        <v>311</v>
      </c>
      <c r="K31" s="1503"/>
      <c r="L31" s="1503" t="s">
        <v>311</v>
      </c>
      <c r="M31" s="1503" t="s">
        <v>311</v>
      </c>
      <c r="N31" s="1503" t="s">
        <v>311</v>
      </c>
      <c r="O31" s="1503" t="s">
        <v>311</v>
      </c>
      <c r="P31" s="1503" t="s">
        <v>311</v>
      </c>
      <c r="Q31" s="1503" t="s">
        <v>311</v>
      </c>
      <c r="R31" s="1503" t="s">
        <v>311</v>
      </c>
      <c r="S31" s="1503" t="s">
        <v>311</v>
      </c>
      <c r="T31" s="1503" t="s">
        <v>311</v>
      </c>
      <c r="U31" s="1601">
        <v>169352.7</v>
      </c>
    </row>
    <row r="32" spans="1:21" ht="15">
      <c r="A32" s="1597" t="s">
        <v>358</v>
      </c>
      <c r="B32" s="1597" t="s">
        <v>339</v>
      </c>
      <c r="C32" s="1502" t="s">
        <v>175</v>
      </c>
      <c r="D32" s="1597" t="s">
        <v>359</v>
      </c>
      <c r="E32" s="1599">
        <v>12377</v>
      </c>
      <c r="F32" s="1597" t="s">
        <v>240</v>
      </c>
      <c r="G32" s="1597">
        <v>2024</v>
      </c>
      <c r="H32" s="1597" t="s">
        <v>360</v>
      </c>
      <c r="I32" s="1597">
        <v>63636300</v>
      </c>
      <c r="J32" s="1599">
        <v>4377</v>
      </c>
      <c r="K32" s="1599">
        <v>4000</v>
      </c>
      <c r="L32" s="1599">
        <v>4000</v>
      </c>
      <c r="M32" s="1597" t="s">
        <v>311</v>
      </c>
      <c r="N32" s="1597" t="s">
        <v>311</v>
      </c>
      <c r="O32" s="1597"/>
      <c r="P32" s="1597"/>
      <c r="Q32" s="1597"/>
      <c r="R32" s="1597"/>
      <c r="S32" s="1597"/>
      <c r="T32" s="1597"/>
      <c r="U32" s="1597"/>
    </row>
    <row r="33" spans="1:21" ht="15">
      <c r="A33" s="1503" t="s">
        <v>358</v>
      </c>
      <c r="B33" s="1503" t="s">
        <v>339</v>
      </c>
      <c r="C33" s="1502" t="s">
        <v>177</v>
      </c>
      <c r="D33" s="1503" t="s">
        <v>359</v>
      </c>
      <c r="E33" s="1601">
        <v>83667</v>
      </c>
      <c r="F33" s="1503" t="s">
        <v>240</v>
      </c>
      <c r="G33" s="1503">
        <v>2024</v>
      </c>
      <c r="H33" s="1503" t="s">
        <v>361</v>
      </c>
      <c r="I33" s="1503">
        <v>63636300</v>
      </c>
      <c r="J33" s="1601">
        <v>43667</v>
      </c>
      <c r="K33" s="1601">
        <v>40000</v>
      </c>
      <c r="L33" s="1503" t="s">
        <v>311</v>
      </c>
      <c r="M33" s="1503" t="s">
        <v>311</v>
      </c>
      <c r="N33" s="1503" t="s">
        <v>311</v>
      </c>
      <c r="O33" s="1503"/>
      <c r="P33" s="1503"/>
      <c r="Q33" s="1503"/>
      <c r="R33" s="1503"/>
      <c r="S33" s="1503"/>
      <c r="T33" s="1503"/>
      <c r="U33" s="1503"/>
    </row>
    <row r="34" spans="1:21" ht="15">
      <c r="A34" s="1613" t="s">
        <v>358</v>
      </c>
      <c r="B34" s="1613" t="s">
        <v>339</v>
      </c>
      <c r="C34" s="1502" t="s">
        <v>178</v>
      </c>
      <c r="D34" s="1613" t="s">
        <v>359</v>
      </c>
      <c r="E34" s="1614">
        <v>570507</v>
      </c>
      <c r="F34" s="1613" t="s">
        <v>240</v>
      </c>
      <c r="G34" s="1613">
        <v>2024</v>
      </c>
      <c r="H34" s="1613" t="s">
        <v>362</v>
      </c>
      <c r="I34" s="1613">
        <v>63636300</v>
      </c>
      <c r="J34" s="1599">
        <v>-89493</v>
      </c>
      <c r="K34" s="1614">
        <v>250000</v>
      </c>
      <c r="L34" s="1614">
        <v>410000</v>
      </c>
      <c r="M34" s="1613" t="s">
        <v>311</v>
      </c>
      <c r="N34" s="1613" t="s">
        <v>311</v>
      </c>
      <c r="O34" s="1613"/>
      <c r="P34" s="1613"/>
      <c r="Q34" s="1613"/>
      <c r="R34" s="1613"/>
      <c r="S34" s="1613"/>
      <c r="T34" s="1613"/>
      <c r="U34" s="1613"/>
    </row>
    <row r="35" spans="1:21" ht="15">
      <c r="A35" s="1503" t="s">
        <v>358</v>
      </c>
      <c r="B35" s="1503" t="s">
        <v>339</v>
      </c>
      <c r="C35" s="1502" t="s">
        <v>180</v>
      </c>
      <c r="D35" s="1503" t="s">
        <v>359</v>
      </c>
      <c r="E35" s="1601">
        <v>112172</v>
      </c>
      <c r="F35" s="1503" t="s">
        <v>240</v>
      </c>
      <c r="G35" s="1503">
        <v>2024</v>
      </c>
      <c r="H35" s="1503" t="s">
        <v>363</v>
      </c>
      <c r="I35" s="1503">
        <v>63636300</v>
      </c>
      <c r="J35" s="1601">
        <v>2172</v>
      </c>
      <c r="K35" s="1601">
        <v>70000</v>
      </c>
      <c r="L35" s="1601">
        <v>40000</v>
      </c>
      <c r="M35" s="1503" t="s">
        <v>311</v>
      </c>
      <c r="N35" s="1503" t="s">
        <v>311</v>
      </c>
      <c r="O35" s="1503"/>
      <c r="P35" s="1503"/>
      <c r="Q35" s="1503"/>
      <c r="R35" s="1503"/>
      <c r="S35" s="1503"/>
      <c r="T35" s="1503"/>
      <c r="U35" s="1503"/>
    </row>
    <row r="36" spans="1:21" ht="15">
      <c r="A36" s="1597" t="s">
        <v>358</v>
      </c>
      <c r="B36" s="1597" t="s">
        <v>339</v>
      </c>
      <c r="C36" s="1502" t="s">
        <v>182</v>
      </c>
      <c r="D36" s="1597" t="s">
        <v>359</v>
      </c>
      <c r="E36" s="1599">
        <v>14575</v>
      </c>
      <c r="F36" s="1597" t="s">
        <v>240</v>
      </c>
      <c r="G36" s="1597">
        <v>2024</v>
      </c>
      <c r="H36" s="1597" t="s">
        <v>364</v>
      </c>
      <c r="I36" s="1597">
        <v>63636300</v>
      </c>
      <c r="J36" s="1599">
        <v>14575</v>
      </c>
      <c r="K36" s="1597"/>
      <c r="L36" s="1597"/>
      <c r="M36" s="1597" t="s">
        <v>311</v>
      </c>
      <c r="N36" s="1597" t="s">
        <v>311</v>
      </c>
      <c r="O36" s="1597"/>
      <c r="P36" s="1597"/>
      <c r="Q36" s="1597"/>
      <c r="R36" s="1597"/>
      <c r="S36" s="1597"/>
      <c r="T36" s="1597"/>
      <c r="U36" s="1597"/>
    </row>
    <row r="37" spans="1:21" ht="15">
      <c r="A37" s="1503" t="s">
        <v>358</v>
      </c>
      <c r="B37" s="1503" t="s">
        <v>339</v>
      </c>
      <c r="C37" s="1502" t="s">
        <v>181</v>
      </c>
      <c r="D37" s="1503" t="s">
        <v>359</v>
      </c>
      <c r="E37" s="1601">
        <v>65355</v>
      </c>
      <c r="F37" s="1503" t="s">
        <v>240</v>
      </c>
      <c r="G37" s="1503">
        <v>2024</v>
      </c>
      <c r="H37" s="1503" t="s">
        <v>365</v>
      </c>
      <c r="I37" s="1503">
        <v>63636300</v>
      </c>
      <c r="J37" s="1601">
        <v>25355</v>
      </c>
      <c r="K37" s="1601">
        <v>18000</v>
      </c>
      <c r="L37" s="1601">
        <v>22000</v>
      </c>
      <c r="M37" s="1503" t="s">
        <v>311</v>
      </c>
      <c r="N37" s="1503" t="s">
        <v>311</v>
      </c>
      <c r="O37" s="1503"/>
      <c r="P37" s="1503"/>
      <c r="Q37" s="1503"/>
      <c r="R37" s="1503"/>
      <c r="S37" s="1503"/>
      <c r="T37" s="1503"/>
      <c r="U37" s="1503"/>
    </row>
    <row r="38" spans="1:21" ht="15">
      <c r="A38" s="1597" t="s">
        <v>358</v>
      </c>
      <c r="B38" s="1597" t="s">
        <v>339</v>
      </c>
      <c r="C38" s="1502" t="s">
        <v>176</v>
      </c>
      <c r="D38" s="1597" t="s">
        <v>359</v>
      </c>
      <c r="E38" s="1599">
        <v>625547</v>
      </c>
      <c r="F38" s="1597" t="s">
        <v>240</v>
      </c>
      <c r="G38" s="1597">
        <v>2024</v>
      </c>
      <c r="H38" s="1597" t="s">
        <v>366</v>
      </c>
      <c r="I38" s="1597">
        <v>63636300</v>
      </c>
      <c r="J38" s="1600" t="s">
        <v>311</v>
      </c>
      <c r="K38" s="1599">
        <v>122000</v>
      </c>
      <c r="L38" s="1599">
        <v>215000</v>
      </c>
      <c r="M38" s="1599">
        <v>100000</v>
      </c>
      <c r="N38" s="1599">
        <v>188547</v>
      </c>
      <c r="O38" s="1597" t="s">
        <v>311</v>
      </c>
      <c r="P38" s="1597" t="s">
        <v>311</v>
      </c>
      <c r="Q38" s="1597" t="s">
        <v>311</v>
      </c>
      <c r="R38" s="1597" t="s">
        <v>311</v>
      </c>
      <c r="S38" s="1597" t="s">
        <v>311</v>
      </c>
      <c r="T38" s="1597" t="s">
        <v>311</v>
      </c>
      <c r="U38" s="1597" t="s">
        <v>311</v>
      </c>
    </row>
    <row r="39" spans="1:21" ht="15">
      <c r="A39" s="1504" t="s">
        <v>367</v>
      </c>
      <c r="B39" s="1503" t="s">
        <v>329</v>
      </c>
      <c r="C39" s="1502" t="s">
        <v>178</v>
      </c>
      <c r="D39" s="1503" t="s">
        <v>368</v>
      </c>
      <c r="E39" s="1601">
        <v>2200000</v>
      </c>
      <c r="F39" s="1503" t="s">
        <v>240</v>
      </c>
      <c r="G39" s="1503">
        <v>2024</v>
      </c>
      <c r="H39" s="1504" t="s">
        <v>369</v>
      </c>
      <c r="I39" s="1503">
        <v>63636300</v>
      </c>
      <c r="J39" s="1610" t="s">
        <v>311</v>
      </c>
      <c r="K39" s="1503"/>
      <c r="L39" s="1503"/>
      <c r="M39" s="1503"/>
      <c r="N39" s="1503"/>
      <c r="O39" s="1601">
        <v>733333.33</v>
      </c>
      <c r="P39" s="1503">
        <v>733333</v>
      </c>
      <c r="Q39" s="1503">
        <v>733333</v>
      </c>
      <c r="R39" s="1503"/>
      <c r="S39" s="1503"/>
      <c r="T39" s="1503"/>
      <c r="U39" s="1503"/>
    </row>
    <row r="40" spans="1:21" ht="15">
      <c r="A40" s="1598" t="s">
        <v>370</v>
      </c>
      <c r="B40" s="1597" t="s">
        <v>329</v>
      </c>
      <c r="C40" s="1502" t="s">
        <v>175</v>
      </c>
      <c r="D40" s="1597" t="s">
        <v>368</v>
      </c>
      <c r="E40" s="1600" t="s">
        <v>311</v>
      </c>
      <c r="F40" s="1597" t="s">
        <v>240</v>
      </c>
      <c r="G40" s="1597">
        <v>2024</v>
      </c>
      <c r="H40" s="1598" t="s">
        <v>371</v>
      </c>
      <c r="I40" s="1597">
        <v>63636300</v>
      </c>
      <c r="J40" s="1600" t="s">
        <v>311</v>
      </c>
      <c r="K40" s="1597"/>
      <c r="L40" s="1597" t="s">
        <v>311</v>
      </c>
      <c r="M40" s="1597" t="s">
        <v>311</v>
      </c>
      <c r="N40" s="1615"/>
      <c r="O40" s="1615"/>
      <c r="P40" s="1615"/>
      <c r="Q40" s="1615"/>
      <c r="R40" s="1615"/>
      <c r="S40" s="1615"/>
      <c r="T40" s="1615"/>
      <c r="U40" s="1615"/>
    </row>
    <row r="41" spans="1:21" ht="15">
      <c r="A41" s="1504" t="s">
        <v>370</v>
      </c>
      <c r="B41" s="1503" t="s">
        <v>329</v>
      </c>
      <c r="C41" s="1502" t="s">
        <v>177</v>
      </c>
      <c r="D41" s="1503" t="s">
        <v>368</v>
      </c>
      <c r="E41" s="1601">
        <v>270000</v>
      </c>
      <c r="F41" s="1503" t="s">
        <v>240</v>
      </c>
      <c r="G41" s="1503">
        <v>2024</v>
      </c>
      <c r="H41" s="1504" t="s">
        <v>372</v>
      </c>
      <c r="I41" s="1503">
        <v>63636300</v>
      </c>
      <c r="J41" s="1610" t="s">
        <v>311</v>
      </c>
      <c r="K41" s="1503"/>
      <c r="L41" s="1503" t="s">
        <v>311</v>
      </c>
      <c r="M41" s="1601">
        <v>270000</v>
      </c>
      <c r="N41" s="1616"/>
      <c r="O41" s="1616"/>
      <c r="P41" s="1616"/>
      <c r="Q41" s="1616"/>
      <c r="R41" s="1616"/>
      <c r="S41" s="1616"/>
      <c r="T41" s="1616"/>
      <c r="U41" s="1616"/>
    </row>
    <row r="42" spans="1:21" ht="15">
      <c r="A42" s="1598" t="s">
        <v>370</v>
      </c>
      <c r="B42" s="1597" t="s">
        <v>329</v>
      </c>
      <c r="C42" s="1502" t="s">
        <v>178</v>
      </c>
      <c r="D42" s="1597" t="s">
        <v>368</v>
      </c>
      <c r="E42" s="1599">
        <v>3900000</v>
      </c>
      <c r="F42" s="1597" t="s">
        <v>240</v>
      </c>
      <c r="G42" s="1597">
        <v>2024</v>
      </c>
      <c r="H42" s="1598" t="s">
        <v>373</v>
      </c>
      <c r="I42" s="1597">
        <v>63636300</v>
      </c>
      <c r="J42" s="1600" t="s">
        <v>311</v>
      </c>
      <c r="K42" s="1597"/>
      <c r="L42" s="1597"/>
      <c r="M42" s="1597"/>
      <c r="N42" s="1597"/>
      <c r="O42" s="1617">
        <v>1300000</v>
      </c>
      <c r="P42" s="1617">
        <v>1300000</v>
      </c>
      <c r="Q42" s="1617">
        <v>1300000</v>
      </c>
      <c r="R42" s="1615"/>
      <c r="S42" s="1615"/>
      <c r="T42" s="1615"/>
      <c r="U42" s="1615"/>
    </row>
    <row r="43" spans="1:21" ht="15">
      <c r="A43" s="1504" t="s">
        <v>370</v>
      </c>
      <c r="B43" s="1503" t="s">
        <v>329</v>
      </c>
      <c r="C43" s="1502" t="s">
        <v>180</v>
      </c>
      <c r="D43" s="1503" t="s">
        <v>368</v>
      </c>
      <c r="E43" s="1610" t="s">
        <v>311</v>
      </c>
      <c r="F43" s="1503" t="s">
        <v>240</v>
      </c>
      <c r="G43" s="1503">
        <v>2024</v>
      </c>
      <c r="H43" s="1504" t="s">
        <v>374</v>
      </c>
      <c r="I43" s="1503">
        <v>63636300</v>
      </c>
      <c r="J43" s="1610" t="s">
        <v>311</v>
      </c>
      <c r="K43" s="1503"/>
      <c r="L43" s="1503" t="s">
        <v>311</v>
      </c>
      <c r="M43" s="1503" t="s">
        <v>311</v>
      </c>
      <c r="N43" s="1616"/>
      <c r="O43" s="1616"/>
      <c r="P43" s="1616"/>
      <c r="Q43" s="1616"/>
      <c r="R43" s="1616"/>
      <c r="S43" s="1616"/>
      <c r="T43" s="1616"/>
      <c r="U43" s="1616"/>
    </row>
    <row r="44" spans="1:21" ht="15">
      <c r="A44" s="1598" t="s">
        <v>370</v>
      </c>
      <c r="B44" s="1597" t="s">
        <v>329</v>
      </c>
      <c r="C44" s="1502" t="s">
        <v>181</v>
      </c>
      <c r="D44" s="1597" t="s">
        <v>368</v>
      </c>
      <c r="E44" s="1599">
        <v>3569</v>
      </c>
      <c r="F44" s="1597" t="s">
        <v>240</v>
      </c>
      <c r="G44" s="1597">
        <v>2024</v>
      </c>
      <c r="H44" s="1598" t="s">
        <v>375</v>
      </c>
      <c r="I44" s="1597">
        <v>63636300</v>
      </c>
      <c r="J44" s="1599">
        <v>3569</v>
      </c>
      <c r="K44" s="1597"/>
      <c r="L44" s="1597" t="s">
        <v>311</v>
      </c>
      <c r="M44" s="1597" t="s">
        <v>311</v>
      </c>
      <c r="N44" s="1597"/>
      <c r="O44" s="1615"/>
      <c r="P44" s="1615"/>
      <c r="Q44" s="1615"/>
      <c r="R44" s="1615"/>
      <c r="S44" s="1615"/>
      <c r="T44" s="1615"/>
      <c r="U44" s="1615"/>
    </row>
    <row r="45" spans="1:21" ht="15">
      <c r="A45" s="1504" t="s">
        <v>370</v>
      </c>
      <c r="B45" s="1503" t="s">
        <v>329</v>
      </c>
      <c r="C45" s="1502" t="s">
        <v>182</v>
      </c>
      <c r="D45" s="1503" t="s">
        <v>368</v>
      </c>
      <c r="E45" s="1610" t="s">
        <v>311</v>
      </c>
      <c r="F45" s="1503" t="s">
        <v>240</v>
      </c>
      <c r="G45" s="1503">
        <v>2024</v>
      </c>
      <c r="H45" s="1504" t="s">
        <v>376</v>
      </c>
      <c r="I45" s="1503">
        <v>63636300</v>
      </c>
      <c r="J45" s="1610" t="s">
        <v>311</v>
      </c>
      <c r="K45" s="1503"/>
      <c r="L45" s="1503" t="s">
        <v>311</v>
      </c>
      <c r="M45" s="1503" t="s">
        <v>311</v>
      </c>
      <c r="N45" s="1503"/>
      <c r="O45" s="1503"/>
      <c r="P45" s="1503"/>
      <c r="Q45" s="1503"/>
      <c r="R45" s="1503"/>
      <c r="S45" s="1503"/>
      <c r="T45" s="1503"/>
      <c r="U45" s="1503"/>
    </row>
    <row r="46" spans="1:21" ht="15">
      <c r="A46" s="1598" t="s">
        <v>370</v>
      </c>
      <c r="B46" s="1597" t="s">
        <v>329</v>
      </c>
      <c r="C46" s="1502" t="s">
        <v>176</v>
      </c>
      <c r="D46" s="1597" t="s">
        <v>368</v>
      </c>
      <c r="E46" s="1599">
        <v>40000</v>
      </c>
      <c r="F46" s="1597" t="s">
        <v>240</v>
      </c>
      <c r="G46" s="1597">
        <v>2024</v>
      </c>
      <c r="H46" s="1598" t="s">
        <v>377</v>
      </c>
      <c r="I46" s="1597">
        <v>63636300</v>
      </c>
      <c r="J46" s="1600" t="s">
        <v>311</v>
      </c>
      <c r="K46" s="1597"/>
      <c r="L46" s="1597" t="s">
        <v>311</v>
      </c>
      <c r="M46" s="1599">
        <v>40000</v>
      </c>
      <c r="N46" s="1597" t="s">
        <v>311</v>
      </c>
      <c r="O46" s="1597"/>
      <c r="P46" s="1597"/>
      <c r="Q46" s="1597"/>
      <c r="R46" s="1597"/>
      <c r="S46" s="1597"/>
      <c r="T46" s="1597"/>
      <c r="U46" s="1597"/>
    </row>
    <row r="47" spans="1:21" ht="30">
      <c r="A47" s="1504" t="s">
        <v>378</v>
      </c>
      <c r="B47" s="1503" t="s">
        <v>329</v>
      </c>
      <c r="C47" s="1502" t="s">
        <v>175</v>
      </c>
      <c r="D47" s="1503" t="s">
        <v>379</v>
      </c>
      <c r="E47" s="1601">
        <v>364227.5</v>
      </c>
      <c r="F47" s="1503" t="s">
        <v>246</v>
      </c>
      <c r="G47" s="1503">
        <v>2024</v>
      </c>
      <c r="H47" s="1504" t="s">
        <v>380</v>
      </c>
      <c r="I47" s="1503">
        <v>63636300</v>
      </c>
      <c r="J47" s="1610" t="s">
        <v>311</v>
      </c>
      <c r="K47" s="1601">
        <v>20000</v>
      </c>
      <c r="L47" s="1601">
        <v>52032.5</v>
      </c>
      <c r="M47" s="1601">
        <v>52032.5</v>
      </c>
      <c r="N47" s="1601">
        <v>32032.5</v>
      </c>
      <c r="O47" s="1601">
        <v>29732.86</v>
      </c>
      <c r="P47" s="1503">
        <v>29732.86</v>
      </c>
      <c r="Q47" s="1503">
        <v>29733</v>
      </c>
      <c r="R47" s="1503">
        <v>29733</v>
      </c>
      <c r="S47" s="1503">
        <v>29733</v>
      </c>
      <c r="T47" s="1503">
        <v>29733</v>
      </c>
      <c r="U47" s="1503">
        <v>29733</v>
      </c>
    </row>
    <row r="48" spans="1:21" ht="30">
      <c r="A48" s="1598" t="s">
        <v>378</v>
      </c>
      <c r="B48" s="1597" t="s">
        <v>329</v>
      </c>
      <c r="C48" s="1502" t="s">
        <v>177</v>
      </c>
      <c r="D48" s="1597" t="s">
        <v>379</v>
      </c>
      <c r="E48" s="1599">
        <v>26432.3</v>
      </c>
      <c r="F48" s="1597" t="s">
        <v>246</v>
      </c>
      <c r="G48" s="1597">
        <v>2024</v>
      </c>
      <c r="H48" s="1598" t="s">
        <v>381</v>
      </c>
      <c r="I48" s="1597">
        <v>63636300</v>
      </c>
      <c r="J48" s="1600" t="s">
        <v>311</v>
      </c>
      <c r="K48" s="1597"/>
      <c r="L48" s="1597" t="s">
        <v>311</v>
      </c>
      <c r="M48" s="1597" t="s">
        <v>311</v>
      </c>
      <c r="N48" s="1597" t="s">
        <v>311</v>
      </c>
      <c r="O48" s="1597"/>
      <c r="P48" s="1597">
        <v>26432</v>
      </c>
      <c r="Q48" s="1597"/>
      <c r="R48" s="1597"/>
      <c r="S48" s="1597"/>
      <c r="T48" s="1597"/>
      <c r="U48" s="1597"/>
    </row>
    <row r="49" spans="1:21" ht="30">
      <c r="A49" s="1504" t="s">
        <v>378</v>
      </c>
      <c r="B49" s="1503" t="s">
        <v>329</v>
      </c>
      <c r="C49" s="1502" t="s">
        <v>178</v>
      </c>
      <c r="D49" s="1503" t="s">
        <v>379</v>
      </c>
      <c r="E49" s="1610" t="s">
        <v>311</v>
      </c>
      <c r="F49" s="1503" t="s">
        <v>246</v>
      </c>
      <c r="G49" s="1503">
        <v>2024</v>
      </c>
      <c r="H49" s="1504" t="s">
        <v>382</v>
      </c>
      <c r="I49" s="1503">
        <v>63636300</v>
      </c>
      <c r="J49" s="1610" t="s">
        <v>311</v>
      </c>
      <c r="K49" s="1503"/>
      <c r="L49" s="1503"/>
      <c r="M49" s="1503"/>
      <c r="N49" s="1503"/>
      <c r="O49" s="1503"/>
      <c r="P49" s="1503"/>
      <c r="Q49" s="1503"/>
      <c r="R49" s="1503"/>
      <c r="S49" s="1503"/>
      <c r="T49" s="1503"/>
      <c r="U49" s="1503"/>
    </row>
    <row r="50" spans="1:21" ht="30">
      <c r="A50" s="1598" t="s">
        <v>378</v>
      </c>
      <c r="B50" s="1597" t="s">
        <v>329</v>
      </c>
      <c r="C50" s="1502" t="s">
        <v>180</v>
      </c>
      <c r="D50" s="1597" t="s">
        <v>379</v>
      </c>
      <c r="E50" s="1600" t="s">
        <v>311</v>
      </c>
      <c r="F50" s="1597" t="s">
        <v>246</v>
      </c>
      <c r="G50" s="1597">
        <v>2024</v>
      </c>
      <c r="H50" s="1598" t="s">
        <v>383</v>
      </c>
      <c r="I50" s="1597">
        <v>63636300</v>
      </c>
      <c r="J50" s="1600" t="s">
        <v>311</v>
      </c>
      <c r="K50" s="1597"/>
      <c r="L50" s="1597" t="s">
        <v>311</v>
      </c>
      <c r="M50" s="1597" t="s">
        <v>311</v>
      </c>
      <c r="N50" s="1597" t="s">
        <v>311</v>
      </c>
      <c r="O50" s="1597"/>
      <c r="P50" s="1597"/>
      <c r="Q50" s="1597"/>
      <c r="R50" s="1597"/>
      <c r="S50" s="1597"/>
      <c r="T50" s="1597"/>
      <c r="U50" s="1597"/>
    </row>
    <row r="51" spans="1:21" ht="30">
      <c r="A51" s="1504" t="s">
        <v>378</v>
      </c>
      <c r="B51" s="1503" t="s">
        <v>329</v>
      </c>
      <c r="C51" s="1502" t="s">
        <v>178</v>
      </c>
      <c r="D51" s="1503" t="s">
        <v>379</v>
      </c>
      <c r="E51" s="1610" t="s">
        <v>311</v>
      </c>
      <c r="F51" s="1503" t="s">
        <v>246</v>
      </c>
      <c r="G51" s="1503">
        <v>2024</v>
      </c>
      <c r="H51" s="1504" t="s">
        <v>384</v>
      </c>
      <c r="I51" s="1503">
        <v>63636300</v>
      </c>
      <c r="J51" s="1610" t="s">
        <v>311</v>
      </c>
      <c r="K51" s="1503"/>
      <c r="L51" s="1503" t="s">
        <v>311</v>
      </c>
      <c r="M51" s="1503" t="s">
        <v>311</v>
      </c>
      <c r="N51" s="1503" t="s">
        <v>311</v>
      </c>
      <c r="O51" s="1503"/>
      <c r="P51" s="1503"/>
      <c r="Q51" s="1503"/>
      <c r="R51" s="1503"/>
      <c r="S51" s="1503"/>
      <c r="T51" s="1503"/>
      <c r="U51" s="1503"/>
    </row>
    <row r="52" spans="1:21" ht="30">
      <c r="A52" s="1598" t="s">
        <v>378</v>
      </c>
      <c r="B52" s="1597" t="s">
        <v>329</v>
      </c>
      <c r="C52" s="1502" t="s">
        <v>181</v>
      </c>
      <c r="D52" s="1597" t="s">
        <v>379</v>
      </c>
      <c r="E52" s="1599">
        <v>265322.58</v>
      </c>
      <c r="F52" s="1597" t="s">
        <v>246</v>
      </c>
      <c r="G52" s="1597">
        <v>2024</v>
      </c>
      <c r="H52" s="1598" t="s">
        <v>385</v>
      </c>
      <c r="I52" s="1597">
        <v>63636300</v>
      </c>
      <c r="J52" s="1599">
        <v>2528</v>
      </c>
      <c r="K52" s="1599">
        <v>23890.42</v>
      </c>
      <c r="L52" s="1599">
        <v>23890.42</v>
      </c>
      <c r="M52" s="1599">
        <v>23890.42</v>
      </c>
      <c r="N52" s="1599">
        <v>23890.42</v>
      </c>
      <c r="O52" s="1599">
        <v>23890.42</v>
      </c>
      <c r="P52" s="1597">
        <v>23890</v>
      </c>
      <c r="Q52" s="1597">
        <v>23890</v>
      </c>
      <c r="R52" s="1597">
        <v>23890</v>
      </c>
      <c r="S52" s="1597">
        <v>23890</v>
      </c>
      <c r="T52" s="1597">
        <v>23890</v>
      </c>
      <c r="U52" s="1597">
        <v>23890</v>
      </c>
    </row>
    <row r="53" spans="1:21" ht="30">
      <c r="A53" s="1504" t="s">
        <v>378</v>
      </c>
      <c r="B53" s="1503" t="s">
        <v>329</v>
      </c>
      <c r="C53" s="1502" t="s">
        <v>182</v>
      </c>
      <c r="D53" s="1503" t="s">
        <v>379</v>
      </c>
      <c r="E53" s="1503">
        <v>55</v>
      </c>
      <c r="F53" s="1503" t="s">
        <v>246</v>
      </c>
      <c r="G53" s="1503">
        <v>2024</v>
      </c>
      <c r="H53" s="1504" t="s">
        <v>386</v>
      </c>
      <c r="I53" s="1503">
        <v>63636300</v>
      </c>
      <c r="J53" s="1503">
        <v>55</v>
      </c>
      <c r="K53" s="1503"/>
      <c r="L53" s="1503" t="s">
        <v>311</v>
      </c>
      <c r="M53" s="1503" t="s">
        <v>311</v>
      </c>
      <c r="N53" s="1503" t="s">
        <v>311</v>
      </c>
      <c r="O53" s="1503"/>
      <c r="P53" s="1503"/>
      <c r="Q53" s="1503"/>
      <c r="R53" s="1503"/>
      <c r="S53" s="1503"/>
      <c r="T53" s="1503"/>
      <c r="U53" s="1503"/>
    </row>
    <row r="54" spans="1:21" ht="30">
      <c r="A54" s="1598" t="s">
        <v>378</v>
      </c>
      <c r="B54" s="1597" t="s">
        <v>329</v>
      </c>
      <c r="C54" s="1502" t="s">
        <v>176</v>
      </c>
      <c r="D54" s="1597" t="s">
        <v>379</v>
      </c>
      <c r="E54" s="1599">
        <v>130690.88</v>
      </c>
      <c r="F54" s="1597" t="s">
        <v>246</v>
      </c>
      <c r="G54" s="1597">
        <v>2024</v>
      </c>
      <c r="H54" s="1598" t="s">
        <v>387</v>
      </c>
      <c r="I54" s="1597">
        <v>63636300</v>
      </c>
      <c r="J54" s="1600" t="s">
        <v>311</v>
      </c>
      <c r="K54" s="1599">
        <v>15184.58</v>
      </c>
      <c r="L54" s="1599">
        <v>15184.58</v>
      </c>
      <c r="M54" s="1599">
        <v>15184.58</v>
      </c>
      <c r="N54" s="1599">
        <v>4778.08</v>
      </c>
      <c r="O54" s="1599">
        <v>16011.11</v>
      </c>
      <c r="P54" s="1597">
        <v>10725</v>
      </c>
      <c r="Q54" s="1597">
        <v>10725</v>
      </c>
      <c r="R54" s="1597">
        <v>10725</v>
      </c>
      <c r="S54" s="1597">
        <v>10725</v>
      </c>
      <c r="T54" s="1597">
        <v>10725</v>
      </c>
      <c r="U54" s="1597">
        <v>10725</v>
      </c>
    </row>
    <row r="55" spans="1:21" ht="30">
      <c r="A55" s="1642" t="s">
        <v>388</v>
      </c>
      <c r="B55" s="1625" t="s">
        <v>329</v>
      </c>
      <c r="C55" s="1502" t="s">
        <v>175</v>
      </c>
      <c r="D55" s="1625" t="s">
        <v>389</v>
      </c>
      <c r="E55" s="1626">
        <v>506695</v>
      </c>
      <c r="F55" s="1625" t="s">
        <v>247</v>
      </c>
      <c r="G55" s="1625">
        <v>2024</v>
      </c>
      <c r="H55" s="1642" t="s">
        <v>390</v>
      </c>
      <c r="I55" s="1625">
        <v>63636300</v>
      </c>
      <c r="J55" s="1601">
        <v>154279</v>
      </c>
      <c r="K55" s="1643">
        <v>115083</v>
      </c>
      <c r="L55" s="1643">
        <v>93768</v>
      </c>
      <c r="M55" s="1643">
        <v>38685</v>
      </c>
      <c r="N55" s="1643">
        <v>21240</v>
      </c>
      <c r="O55" s="1643">
        <v>16546</v>
      </c>
      <c r="P55" s="1643">
        <v>12986</v>
      </c>
      <c r="Q55" s="1643">
        <v>4108</v>
      </c>
      <c r="R55" s="1625">
        <v>50000</v>
      </c>
      <c r="S55" s="1625"/>
      <c r="T55" s="1625"/>
      <c r="U55" s="1625"/>
    </row>
    <row r="56" spans="1:21" ht="30">
      <c r="A56" s="1644" t="s">
        <v>388</v>
      </c>
      <c r="B56" s="1613" t="s">
        <v>329</v>
      </c>
      <c r="C56" s="1502" t="s">
        <v>177</v>
      </c>
      <c r="D56" s="1613" t="s">
        <v>389</v>
      </c>
      <c r="E56" s="1614">
        <v>429146.65</v>
      </c>
      <c r="F56" s="1613" t="s">
        <v>247</v>
      </c>
      <c r="G56" s="1613">
        <v>2024</v>
      </c>
      <c r="H56" s="1644" t="s">
        <v>391</v>
      </c>
      <c r="I56" s="1613">
        <v>63636300</v>
      </c>
      <c r="J56" s="1599">
        <v>-62045</v>
      </c>
      <c r="K56" s="1645">
        <v>69565.81</v>
      </c>
      <c r="L56" s="1645">
        <v>195835.81</v>
      </c>
      <c r="M56" s="1645">
        <v>171050.2</v>
      </c>
      <c r="N56" s="1645">
        <v>54739.83</v>
      </c>
      <c r="O56" s="1613"/>
      <c r="P56" s="1613"/>
      <c r="Q56" s="1613"/>
      <c r="R56" s="1613"/>
      <c r="S56" s="1613"/>
      <c r="T56" s="1613"/>
      <c r="U56" s="1613"/>
    </row>
    <row r="57" spans="1:21" ht="30">
      <c r="A57" s="1504" t="s">
        <v>388</v>
      </c>
      <c r="B57" s="1503" t="s">
        <v>329</v>
      </c>
      <c r="C57" s="1502" t="s">
        <v>178</v>
      </c>
      <c r="D57" s="1503" t="s">
        <v>389</v>
      </c>
      <c r="E57" s="1601">
        <v>1531058</v>
      </c>
      <c r="F57" s="1503" t="s">
        <v>247</v>
      </c>
      <c r="G57" s="1503">
        <v>2024</v>
      </c>
      <c r="H57" s="1504" t="s">
        <v>392</v>
      </c>
      <c r="I57" s="1503">
        <v>63636300</v>
      </c>
      <c r="J57" s="1610" t="s">
        <v>311</v>
      </c>
      <c r="K57" s="1503"/>
      <c r="L57" s="1503"/>
      <c r="M57" s="1503" t="s">
        <v>311</v>
      </c>
      <c r="N57" s="1503" t="s">
        <v>311</v>
      </c>
      <c r="O57" s="1620">
        <v>306211.59999999998</v>
      </c>
      <c r="P57" s="1620">
        <v>306211.59999999998</v>
      </c>
      <c r="Q57" s="1620">
        <v>306211.59999999998</v>
      </c>
      <c r="R57" s="1620">
        <v>306211.59999999998</v>
      </c>
      <c r="S57" s="1620">
        <v>306211.59999999998</v>
      </c>
      <c r="T57" s="1503"/>
      <c r="U57" s="1503"/>
    </row>
    <row r="58" spans="1:21" ht="30">
      <c r="A58" s="1598" t="s">
        <v>388</v>
      </c>
      <c r="B58" s="1597" t="s">
        <v>329</v>
      </c>
      <c r="C58" s="1502" t="s">
        <v>180</v>
      </c>
      <c r="D58" s="1597" t="s">
        <v>389</v>
      </c>
      <c r="E58" s="1599">
        <v>465587</v>
      </c>
      <c r="F58" s="1597" t="s">
        <v>247</v>
      </c>
      <c r="G58" s="1597">
        <v>2024</v>
      </c>
      <c r="H58" s="1598" t="s">
        <v>393</v>
      </c>
      <c r="I58" s="1597">
        <v>63636300</v>
      </c>
      <c r="J58" s="1600" t="s">
        <v>311</v>
      </c>
      <c r="K58" s="1599">
        <v>9542</v>
      </c>
      <c r="L58" s="1599">
        <v>9542</v>
      </c>
      <c r="M58" s="1599">
        <v>9542</v>
      </c>
      <c r="N58" s="1599">
        <v>9542</v>
      </c>
      <c r="O58" s="1619">
        <v>115883.8</v>
      </c>
      <c r="P58" s="1619">
        <v>77883.8</v>
      </c>
      <c r="Q58" s="1619">
        <v>77883.8</v>
      </c>
      <c r="R58" s="1619">
        <v>77883.8</v>
      </c>
      <c r="S58" s="1619">
        <v>77883.8</v>
      </c>
      <c r="T58" s="1597"/>
      <c r="U58" s="1597"/>
    </row>
    <row r="59" spans="1:21" ht="30">
      <c r="A59" s="1504" t="s">
        <v>388</v>
      </c>
      <c r="B59" s="1503" t="s">
        <v>329</v>
      </c>
      <c r="C59" s="1502" t="s">
        <v>178</v>
      </c>
      <c r="D59" s="1503" t="s">
        <v>389</v>
      </c>
      <c r="E59" s="1610" t="s">
        <v>311</v>
      </c>
      <c r="F59" s="1503" t="s">
        <v>247</v>
      </c>
      <c r="G59" s="1503">
        <v>2024</v>
      </c>
      <c r="H59" s="1504" t="s">
        <v>394</v>
      </c>
      <c r="I59" s="1503">
        <v>63636300</v>
      </c>
      <c r="J59" s="1610" t="s">
        <v>311</v>
      </c>
      <c r="K59" s="1503"/>
      <c r="L59" s="1503" t="s">
        <v>311</v>
      </c>
      <c r="M59" s="1503" t="s">
        <v>311</v>
      </c>
      <c r="N59" s="1503" t="s">
        <v>311</v>
      </c>
      <c r="O59" s="1503"/>
      <c r="P59" s="1503"/>
      <c r="Q59" s="1503"/>
      <c r="R59" s="1503"/>
      <c r="S59" s="1503"/>
      <c r="T59" s="1503"/>
      <c r="U59" s="1503"/>
    </row>
    <row r="60" spans="1:21" ht="26.25">
      <c r="A60" s="1598" t="s">
        <v>388</v>
      </c>
      <c r="B60" s="1597" t="s">
        <v>329</v>
      </c>
      <c r="C60" s="1502" t="s">
        <v>181</v>
      </c>
      <c r="D60" s="1597" t="s">
        <v>389</v>
      </c>
      <c r="E60" s="1599">
        <v>315242</v>
      </c>
      <c r="F60" s="1597" t="s">
        <v>247</v>
      </c>
      <c r="G60" s="1597">
        <v>2024</v>
      </c>
      <c r="H60" s="1621" t="s">
        <v>395</v>
      </c>
      <c r="I60" s="1597">
        <v>63636300</v>
      </c>
      <c r="J60" s="1599">
        <v>23545</v>
      </c>
      <c r="K60" s="1599">
        <v>25000</v>
      </c>
      <c r="L60" s="1599">
        <v>20000</v>
      </c>
      <c r="M60" s="1599">
        <v>20000</v>
      </c>
      <c r="N60" s="1599">
        <v>15000</v>
      </c>
      <c r="O60" s="1599">
        <v>45510.5</v>
      </c>
      <c r="P60" s="1599">
        <v>45510.5</v>
      </c>
      <c r="Q60" s="1599">
        <v>45510.5</v>
      </c>
      <c r="R60" s="1599">
        <v>45510.5</v>
      </c>
      <c r="S60" s="1597">
        <v>29655</v>
      </c>
      <c r="T60" s="1597"/>
      <c r="U60" s="1597"/>
    </row>
    <row r="61" spans="1:21" ht="26.25">
      <c r="A61" s="1504" t="s">
        <v>388</v>
      </c>
      <c r="B61" s="1503" t="s">
        <v>329</v>
      </c>
      <c r="C61" s="1502" t="s">
        <v>176</v>
      </c>
      <c r="D61" s="1503" t="s">
        <v>389</v>
      </c>
      <c r="E61" s="1601">
        <v>250775</v>
      </c>
      <c r="F61" s="1503" t="s">
        <v>247</v>
      </c>
      <c r="G61" s="1503">
        <v>2024</v>
      </c>
      <c r="H61" s="1622" t="s">
        <v>396</v>
      </c>
      <c r="I61" s="1503">
        <v>63636300</v>
      </c>
      <c r="J61" s="1610" t="s">
        <v>311</v>
      </c>
      <c r="K61" s="1503"/>
      <c r="L61" s="1503"/>
      <c r="M61" s="1601">
        <v>51572</v>
      </c>
      <c r="N61" s="1601">
        <v>17572</v>
      </c>
      <c r="O61" s="1620">
        <v>40316</v>
      </c>
      <c r="P61" s="1620">
        <v>30812</v>
      </c>
      <c r="Q61" s="1620">
        <v>30072</v>
      </c>
      <c r="R61" s="1620">
        <v>33572</v>
      </c>
      <c r="S61" s="1620">
        <v>28962</v>
      </c>
      <c r="T61" s="1503">
        <v>17897</v>
      </c>
      <c r="U61" s="1503"/>
    </row>
    <row r="62" spans="1:21" ht="30">
      <c r="A62" s="1598" t="s">
        <v>397</v>
      </c>
      <c r="B62" s="1597" t="s">
        <v>398</v>
      </c>
      <c r="C62" s="1502" t="s">
        <v>175</v>
      </c>
      <c r="D62" s="1597" t="s">
        <v>399</v>
      </c>
      <c r="E62" s="1599">
        <v>11416</v>
      </c>
      <c r="F62" s="1597" t="s">
        <v>240</v>
      </c>
      <c r="G62" s="1597">
        <v>2024</v>
      </c>
      <c r="H62" s="1598" t="s">
        <v>400</v>
      </c>
      <c r="I62" s="1597">
        <v>63636300</v>
      </c>
      <c r="J62" s="1599">
        <v>-59477</v>
      </c>
      <c r="K62" s="1606">
        <v>4000</v>
      </c>
      <c r="L62" s="1599">
        <v>8900</v>
      </c>
      <c r="M62" s="1599">
        <v>22574</v>
      </c>
      <c r="N62" s="1599">
        <v>4900</v>
      </c>
      <c r="O62" s="1615" t="s">
        <v>322</v>
      </c>
      <c r="P62" s="1615" t="s">
        <v>322</v>
      </c>
      <c r="Q62" s="1615" t="s">
        <v>322</v>
      </c>
      <c r="R62" s="1617">
        <v>8900</v>
      </c>
      <c r="S62" s="1599">
        <v>21619</v>
      </c>
      <c r="T62" s="1597" t="s">
        <v>322</v>
      </c>
      <c r="U62" s="1597" t="s">
        <v>322</v>
      </c>
    </row>
    <row r="63" spans="1:21" ht="30">
      <c r="A63" s="1504" t="s">
        <v>397</v>
      </c>
      <c r="B63" s="1503" t="s">
        <v>398</v>
      </c>
      <c r="C63" s="1502" t="s">
        <v>177</v>
      </c>
      <c r="D63" s="1503" t="s">
        <v>399</v>
      </c>
      <c r="E63" s="1601">
        <v>435971.3</v>
      </c>
      <c r="F63" s="1503" t="s">
        <v>240</v>
      </c>
      <c r="G63" s="1503">
        <v>2024</v>
      </c>
      <c r="H63" s="1504" t="s">
        <v>401</v>
      </c>
      <c r="I63" s="1503">
        <v>63636300</v>
      </c>
      <c r="J63" s="1601">
        <v>9254</v>
      </c>
      <c r="K63" s="1623">
        <v>133981.29999999999</v>
      </c>
      <c r="L63" s="1623">
        <v>292736</v>
      </c>
      <c r="M63" s="1616" t="s">
        <v>322</v>
      </c>
      <c r="N63" s="1616" t="s">
        <v>322</v>
      </c>
      <c r="O63" s="1616" t="s">
        <v>322</v>
      </c>
      <c r="P63" s="1616" t="s">
        <v>322</v>
      </c>
      <c r="Q63" s="1616" t="s">
        <v>322</v>
      </c>
      <c r="R63" s="1616" t="s">
        <v>322</v>
      </c>
      <c r="S63" s="1503" t="s">
        <v>322</v>
      </c>
      <c r="T63" s="1503" t="s">
        <v>322</v>
      </c>
      <c r="U63" s="1503" t="s">
        <v>322</v>
      </c>
    </row>
    <row r="64" spans="1:21" ht="30">
      <c r="A64" s="1598" t="s">
        <v>397</v>
      </c>
      <c r="B64" s="1597" t="s">
        <v>398</v>
      </c>
      <c r="C64" s="1502" t="s">
        <v>178</v>
      </c>
      <c r="D64" s="1597" t="s">
        <v>399</v>
      </c>
      <c r="E64" s="1599">
        <v>1998279.6799999999</v>
      </c>
      <c r="F64" s="1597" t="s">
        <v>240</v>
      </c>
      <c r="G64" s="1597">
        <v>2024</v>
      </c>
      <c r="H64" s="1598" t="s">
        <v>402</v>
      </c>
      <c r="I64" s="1597">
        <v>63636300</v>
      </c>
      <c r="J64" s="1599">
        <v>-107195</v>
      </c>
      <c r="K64" s="1599">
        <v>577915.12</v>
      </c>
      <c r="L64" s="1599">
        <v>232309.52</v>
      </c>
      <c r="M64" s="1606">
        <v>653642.85</v>
      </c>
      <c r="N64" s="1617">
        <v>35092.870000000003</v>
      </c>
      <c r="O64" s="1617">
        <v>32592.87</v>
      </c>
      <c r="P64" s="1615" t="s">
        <v>322</v>
      </c>
      <c r="Q64" s="1615" t="s">
        <v>322</v>
      </c>
      <c r="R64" s="1617">
        <v>97778.6</v>
      </c>
      <c r="S64" s="1599">
        <v>473642.85</v>
      </c>
      <c r="T64" s="1599">
        <v>2500</v>
      </c>
      <c r="U64" s="1597" t="s">
        <v>322</v>
      </c>
    </row>
    <row r="65" spans="1:21" ht="30">
      <c r="A65" s="1504" t="s">
        <v>397</v>
      </c>
      <c r="B65" s="1503" t="s">
        <v>398</v>
      </c>
      <c r="C65" s="1502" t="s">
        <v>180</v>
      </c>
      <c r="D65" s="1503" t="s">
        <v>399</v>
      </c>
      <c r="E65" s="1601">
        <v>141703.91</v>
      </c>
      <c r="F65" s="1503" t="s">
        <v>240</v>
      </c>
      <c r="G65" s="1503">
        <v>2024</v>
      </c>
      <c r="H65" s="1504" t="s">
        <v>403</v>
      </c>
      <c r="I65" s="1503">
        <v>63636300</v>
      </c>
      <c r="J65" s="1601">
        <v>20249</v>
      </c>
      <c r="K65" s="1601">
        <v>23400</v>
      </c>
      <c r="L65" s="1623">
        <v>8400</v>
      </c>
      <c r="M65" s="1623">
        <v>38554.910000000003</v>
      </c>
      <c r="N65" s="1623">
        <v>18400</v>
      </c>
      <c r="O65" s="1602" t="s">
        <v>322</v>
      </c>
      <c r="P65" s="1602" t="s">
        <v>322</v>
      </c>
      <c r="Q65" s="1602" t="s">
        <v>322</v>
      </c>
      <c r="R65" s="1623">
        <v>7700</v>
      </c>
      <c r="S65" s="1601">
        <v>25000</v>
      </c>
      <c r="T65" s="1503" t="s">
        <v>322</v>
      </c>
      <c r="U65" s="1503" t="s">
        <v>322</v>
      </c>
    </row>
    <row r="66" spans="1:21" ht="30">
      <c r="A66" s="1598" t="s">
        <v>397</v>
      </c>
      <c r="B66" s="1597" t="s">
        <v>398</v>
      </c>
      <c r="C66" s="1502" t="s">
        <v>181</v>
      </c>
      <c r="D66" s="1597" t="s">
        <v>399</v>
      </c>
      <c r="E66" s="1599">
        <v>94835</v>
      </c>
      <c r="F66" s="1597" t="s">
        <v>240</v>
      </c>
      <c r="G66" s="1597">
        <v>2024</v>
      </c>
      <c r="H66" s="1598" t="s">
        <v>404</v>
      </c>
      <c r="I66" s="1597">
        <v>63636300</v>
      </c>
      <c r="J66" s="1599">
        <v>15875</v>
      </c>
      <c r="K66" s="1599">
        <v>9870</v>
      </c>
      <c r="L66" s="1599">
        <v>9870</v>
      </c>
      <c r="M66" s="1606">
        <v>19740</v>
      </c>
      <c r="N66" s="1617">
        <v>9870</v>
      </c>
      <c r="O66" s="1615" t="s">
        <v>322</v>
      </c>
      <c r="P66" s="1615" t="s">
        <v>322</v>
      </c>
      <c r="Q66" s="1615" t="s">
        <v>322</v>
      </c>
      <c r="R66" s="1617">
        <v>9870</v>
      </c>
      <c r="S66" s="1599">
        <v>19740</v>
      </c>
      <c r="T66" s="1597" t="s">
        <v>322</v>
      </c>
      <c r="U66" s="1597" t="s">
        <v>322</v>
      </c>
    </row>
    <row r="67" spans="1:21" ht="30">
      <c r="A67" s="1504" t="s">
        <v>397</v>
      </c>
      <c r="B67" s="1503" t="s">
        <v>398</v>
      </c>
      <c r="C67" s="1502" t="s">
        <v>182</v>
      </c>
      <c r="D67" s="1503" t="s">
        <v>399</v>
      </c>
      <c r="E67" s="1601">
        <v>82940</v>
      </c>
      <c r="F67" s="1503" t="s">
        <v>240</v>
      </c>
      <c r="G67" s="1503">
        <v>2024</v>
      </c>
      <c r="H67" s="1504" t="s">
        <v>405</v>
      </c>
      <c r="I67" s="1503">
        <v>63636300</v>
      </c>
      <c r="J67" s="1503">
        <v>220</v>
      </c>
      <c r="K67" s="1602" t="s">
        <v>322</v>
      </c>
      <c r="L67" s="1602" t="s">
        <v>322</v>
      </c>
      <c r="M67" s="1623">
        <v>41360</v>
      </c>
      <c r="N67" s="1602" t="s">
        <v>322</v>
      </c>
      <c r="O67" s="1602" t="s">
        <v>322</v>
      </c>
      <c r="P67" s="1602" t="s">
        <v>322</v>
      </c>
      <c r="Q67" s="1602" t="s">
        <v>322</v>
      </c>
      <c r="R67" s="1602" t="s">
        <v>322</v>
      </c>
      <c r="S67" s="1601">
        <v>41360</v>
      </c>
      <c r="T67" s="1503" t="s">
        <v>322</v>
      </c>
      <c r="U67" s="1503" t="s">
        <v>322</v>
      </c>
    </row>
    <row r="68" spans="1:21" ht="30">
      <c r="A68" s="1598" t="s">
        <v>397</v>
      </c>
      <c r="B68" s="1597" t="s">
        <v>398</v>
      </c>
      <c r="C68" s="1502" t="s">
        <v>176</v>
      </c>
      <c r="D68" s="1597" t="s">
        <v>399</v>
      </c>
      <c r="E68" s="1599">
        <v>121517</v>
      </c>
      <c r="F68" s="1597" t="s">
        <v>240</v>
      </c>
      <c r="G68" s="1597">
        <v>2024</v>
      </c>
      <c r="H68" s="1598" t="s">
        <v>406</v>
      </c>
      <c r="I68" s="1597">
        <v>63636300</v>
      </c>
      <c r="J68" s="1600" t="s">
        <v>311</v>
      </c>
      <c r="K68" s="1597" t="s">
        <v>322</v>
      </c>
      <c r="L68" s="1597" t="s">
        <v>322</v>
      </c>
      <c r="M68" s="1599">
        <v>60758.5</v>
      </c>
      <c r="N68" s="1597" t="s">
        <v>322</v>
      </c>
      <c r="O68" s="1597" t="s">
        <v>322</v>
      </c>
      <c r="P68" s="1597" t="s">
        <v>322</v>
      </c>
      <c r="Q68" s="1597" t="s">
        <v>322</v>
      </c>
      <c r="R68" s="1597" t="s">
        <v>322</v>
      </c>
      <c r="S68" s="1599">
        <v>60758.5</v>
      </c>
      <c r="T68" s="1597" t="s">
        <v>322</v>
      </c>
      <c r="U68" s="1597" t="s">
        <v>322</v>
      </c>
    </row>
    <row r="69" spans="1:21" ht="15">
      <c r="A69" s="1622" t="s">
        <v>407</v>
      </c>
      <c r="B69" s="1503" t="s">
        <v>313</v>
      </c>
      <c r="C69" s="1502" t="s">
        <v>175</v>
      </c>
      <c r="D69" s="1503" t="s">
        <v>408</v>
      </c>
      <c r="E69" s="1601">
        <v>-14684</v>
      </c>
      <c r="F69" s="1503" t="s">
        <v>240</v>
      </c>
      <c r="G69" s="1503">
        <v>2024</v>
      </c>
      <c r="H69" s="1503" t="s">
        <v>409</v>
      </c>
      <c r="I69" s="1503">
        <v>63636300</v>
      </c>
      <c r="J69" s="1601">
        <v>-14684</v>
      </c>
      <c r="K69" s="1503"/>
      <c r="L69" s="1503"/>
      <c r="M69" s="1503"/>
      <c r="N69" s="1503"/>
      <c r="O69" s="1503"/>
      <c r="P69" s="1503"/>
      <c r="Q69" s="1503"/>
      <c r="R69" s="1503"/>
      <c r="S69" s="1503"/>
      <c r="T69" s="1503"/>
      <c r="U69" s="1503"/>
    </row>
    <row r="70" spans="1:21" ht="15">
      <c r="A70" s="1621" t="s">
        <v>407</v>
      </c>
      <c r="B70" s="1597" t="s">
        <v>313</v>
      </c>
      <c r="C70" s="1502" t="s">
        <v>177</v>
      </c>
      <c r="D70" s="1597" t="s">
        <v>408</v>
      </c>
      <c r="E70" s="1599">
        <v>150931</v>
      </c>
      <c r="F70" s="1597" t="s">
        <v>240</v>
      </c>
      <c r="G70" s="1597">
        <v>2024</v>
      </c>
      <c r="H70" s="1597" t="s">
        <v>410</v>
      </c>
      <c r="I70" s="1597">
        <v>63636300</v>
      </c>
      <c r="J70" s="1597">
        <v>931</v>
      </c>
      <c r="K70" s="1597"/>
      <c r="L70" s="1599">
        <v>150000</v>
      </c>
      <c r="M70" s="1597"/>
      <c r="N70" s="1597"/>
      <c r="O70" s="1597"/>
      <c r="P70" s="1597"/>
      <c r="Q70" s="1597"/>
      <c r="R70" s="1597"/>
      <c r="S70" s="1597"/>
      <c r="T70" s="1597"/>
      <c r="U70" s="1597"/>
    </row>
    <row r="71" spans="1:21" ht="15">
      <c r="A71" s="1622" t="s">
        <v>407</v>
      </c>
      <c r="B71" s="1503" t="s">
        <v>313</v>
      </c>
      <c r="C71" s="1502" t="s">
        <v>178</v>
      </c>
      <c r="D71" s="1503" t="s">
        <v>408</v>
      </c>
      <c r="E71" s="1601">
        <v>1067216.5</v>
      </c>
      <c r="F71" s="1503" t="s">
        <v>240</v>
      </c>
      <c r="G71" s="1503">
        <v>2024</v>
      </c>
      <c r="H71" s="1503" t="s">
        <v>411</v>
      </c>
      <c r="I71" s="1503">
        <v>63636300</v>
      </c>
      <c r="J71" s="1601">
        <v>79774</v>
      </c>
      <c r="K71" s="1601">
        <v>118961.25</v>
      </c>
      <c r="L71" s="1626">
        <v>18961.25</v>
      </c>
      <c r="M71" s="1601">
        <v>384760</v>
      </c>
      <c r="N71" s="1601">
        <v>464760</v>
      </c>
      <c r="O71" s="1503"/>
      <c r="P71" s="1503"/>
      <c r="Q71" s="1503"/>
      <c r="R71" s="1503"/>
      <c r="S71" s="1503"/>
      <c r="T71" s="1503"/>
      <c r="U71" s="1503"/>
    </row>
    <row r="72" spans="1:21" ht="15">
      <c r="A72" s="1621" t="s">
        <v>407</v>
      </c>
      <c r="B72" s="1597" t="s">
        <v>313</v>
      </c>
      <c r="C72" s="1502" t="s">
        <v>180</v>
      </c>
      <c r="D72" s="1597" t="s">
        <v>408</v>
      </c>
      <c r="E72" s="1599">
        <v>4073</v>
      </c>
      <c r="F72" s="1597" t="s">
        <v>240</v>
      </c>
      <c r="G72" s="1597">
        <v>2024</v>
      </c>
      <c r="H72" s="1597" t="s">
        <v>412</v>
      </c>
      <c r="I72" s="1597">
        <v>63636300</v>
      </c>
      <c r="J72" s="1599">
        <v>4073</v>
      </c>
      <c r="K72" s="1597"/>
      <c r="L72" s="1597"/>
      <c r="M72" s="1597"/>
      <c r="N72" s="1597"/>
      <c r="O72" s="1597"/>
      <c r="P72" s="1597"/>
      <c r="Q72" s="1597"/>
      <c r="R72" s="1597"/>
      <c r="S72" s="1597"/>
      <c r="T72" s="1597"/>
      <c r="U72" s="1597"/>
    </row>
    <row r="73" spans="1:21" ht="15">
      <c r="A73" s="1622" t="s">
        <v>407</v>
      </c>
      <c r="B73" s="1503" t="s">
        <v>313</v>
      </c>
      <c r="C73" s="1502" t="s">
        <v>181</v>
      </c>
      <c r="D73" s="1503" t="s">
        <v>408</v>
      </c>
      <c r="E73" s="1601">
        <v>17698</v>
      </c>
      <c r="F73" s="1503" t="s">
        <v>240</v>
      </c>
      <c r="G73" s="1503">
        <v>2024</v>
      </c>
      <c r="H73" s="1503" t="s">
        <v>413</v>
      </c>
      <c r="I73" s="1503">
        <v>63636300</v>
      </c>
      <c r="J73" s="1601">
        <v>17698</v>
      </c>
      <c r="K73" s="1503"/>
      <c r="L73" s="1503"/>
      <c r="M73" s="1503"/>
      <c r="N73" s="1503"/>
      <c r="O73" s="1503"/>
      <c r="P73" s="1503"/>
      <c r="Q73" s="1503"/>
      <c r="R73" s="1503"/>
      <c r="S73" s="1503"/>
      <c r="T73" s="1503"/>
      <c r="U73" s="1503"/>
    </row>
    <row r="74" spans="1:21" ht="15">
      <c r="A74" s="1621" t="s">
        <v>407</v>
      </c>
      <c r="B74" s="1597" t="s">
        <v>313</v>
      </c>
      <c r="C74" s="1502" t="s">
        <v>182</v>
      </c>
      <c r="D74" s="1597" t="s">
        <v>408</v>
      </c>
      <c r="E74" s="1599">
        <v>43910</v>
      </c>
      <c r="F74" s="1597" t="s">
        <v>240</v>
      </c>
      <c r="G74" s="1597">
        <v>2024</v>
      </c>
      <c r="H74" s="1597" t="s">
        <v>414</v>
      </c>
      <c r="I74" s="1597">
        <v>63636300</v>
      </c>
      <c r="J74" s="1599">
        <v>43910</v>
      </c>
      <c r="K74" s="1597"/>
      <c r="L74" s="1597"/>
      <c r="M74" s="1597"/>
      <c r="N74" s="1597"/>
      <c r="O74" s="1597"/>
      <c r="P74" s="1597"/>
      <c r="Q74" s="1597"/>
      <c r="R74" s="1597"/>
      <c r="S74" s="1597"/>
      <c r="T74" s="1597"/>
      <c r="U74" s="1597"/>
    </row>
    <row r="75" spans="1:21" ht="15">
      <c r="A75" s="1622" t="s">
        <v>407</v>
      </c>
      <c r="B75" s="1503" t="s">
        <v>313</v>
      </c>
      <c r="C75" s="1502" t="s">
        <v>176</v>
      </c>
      <c r="D75" s="1503" t="s">
        <v>408</v>
      </c>
      <c r="E75" s="1610" t="s">
        <v>311</v>
      </c>
      <c r="F75" s="1503" t="s">
        <v>240</v>
      </c>
      <c r="G75" s="1503">
        <v>2024</v>
      </c>
      <c r="H75" s="1503" t="s">
        <v>415</v>
      </c>
      <c r="I75" s="1503">
        <v>63636300</v>
      </c>
      <c r="J75" s="1610" t="s">
        <v>311</v>
      </c>
      <c r="K75" s="1503"/>
      <c r="L75" s="1503"/>
      <c r="M75" s="1503"/>
      <c r="N75" s="1503"/>
      <c r="O75" s="1503"/>
      <c r="P75" s="1503"/>
      <c r="Q75" s="1503"/>
      <c r="R75" s="1503"/>
      <c r="S75" s="1503"/>
      <c r="T75" s="1503"/>
      <c r="U75" s="1503"/>
    </row>
    <row r="76" spans="1:21" ht="15">
      <c r="A76" s="1598" t="s">
        <v>416</v>
      </c>
      <c r="B76" s="1597" t="s">
        <v>417</v>
      </c>
      <c r="C76" s="1502" t="s">
        <v>175</v>
      </c>
      <c r="D76" s="1597" t="s">
        <v>418</v>
      </c>
      <c r="E76" s="1600" t="s">
        <v>311</v>
      </c>
      <c r="F76" s="1597" t="s">
        <v>240</v>
      </c>
      <c r="G76" s="1597">
        <v>2024</v>
      </c>
      <c r="H76" s="1598" t="s">
        <v>419</v>
      </c>
      <c r="I76" s="1597">
        <v>63636300</v>
      </c>
      <c r="J76" s="1600" t="s">
        <v>311</v>
      </c>
      <c r="K76" s="1597"/>
      <c r="L76" s="1597" t="s">
        <v>311</v>
      </c>
      <c r="M76" s="1597" t="s">
        <v>311</v>
      </c>
      <c r="N76" s="1597"/>
      <c r="O76" s="1597"/>
      <c r="P76" s="1597"/>
      <c r="Q76" s="1597"/>
      <c r="R76" s="1597"/>
      <c r="S76" s="1597"/>
      <c r="T76" s="1597"/>
      <c r="U76" s="1597"/>
    </row>
    <row r="77" spans="1:21" ht="15">
      <c r="A77" s="1504" t="s">
        <v>416</v>
      </c>
      <c r="B77" s="1503" t="s">
        <v>417</v>
      </c>
      <c r="C77" s="1502" t="s">
        <v>177</v>
      </c>
      <c r="D77" s="1503" t="s">
        <v>418</v>
      </c>
      <c r="E77" s="1601">
        <v>11098.54</v>
      </c>
      <c r="F77" s="1503" t="s">
        <v>240</v>
      </c>
      <c r="G77" s="1503">
        <v>2024</v>
      </c>
      <c r="H77" s="1504" t="s">
        <v>420</v>
      </c>
      <c r="I77" s="1503">
        <v>63636300</v>
      </c>
      <c r="J77" s="1610" t="s">
        <v>311</v>
      </c>
      <c r="K77" s="1601">
        <v>1008.96</v>
      </c>
      <c r="L77" s="1601">
        <v>1008.96</v>
      </c>
      <c r="M77" s="1601">
        <v>1008.96</v>
      </c>
      <c r="N77" s="1601">
        <v>1008.96</v>
      </c>
      <c r="O77" s="1601">
        <v>1008.96</v>
      </c>
      <c r="P77" s="1503">
        <v>1009</v>
      </c>
      <c r="Q77" s="1503">
        <v>1009</v>
      </c>
      <c r="R77" s="1503">
        <v>1009</v>
      </c>
      <c r="S77" s="1503">
        <v>1009</v>
      </c>
      <c r="T77" s="1503">
        <v>1009</v>
      </c>
      <c r="U77" s="1503">
        <v>1009</v>
      </c>
    </row>
    <row r="78" spans="1:21" ht="15">
      <c r="A78" s="1598" t="s">
        <v>416</v>
      </c>
      <c r="B78" s="1597" t="s">
        <v>417</v>
      </c>
      <c r="C78" s="1502" t="s">
        <v>178</v>
      </c>
      <c r="D78" s="1597" t="s">
        <v>418</v>
      </c>
      <c r="E78" s="1600" t="s">
        <v>311</v>
      </c>
      <c r="F78" s="1597" t="s">
        <v>240</v>
      </c>
      <c r="G78" s="1597">
        <v>2024</v>
      </c>
      <c r="H78" s="1598" t="s">
        <v>421</v>
      </c>
      <c r="I78" s="1597">
        <v>63636300</v>
      </c>
      <c r="J78" s="1600" t="s">
        <v>311</v>
      </c>
      <c r="K78" s="1597"/>
      <c r="L78" s="1597" t="s">
        <v>311</v>
      </c>
      <c r="M78" s="1597" t="s">
        <v>311</v>
      </c>
      <c r="N78" s="1597" t="s">
        <v>311</v>
      </c>
      <c r="O78" s="1597"/>
      <c r="P78" s="1597"/>
      <c r="Q78" s="1597"/>
      <c r="R78" s="1597"/>
      <c r="S78" s="1597"/>
      <c r="T78" s="1597"/>
      <c r="U78" s="1597"/>
    </row>
    <row r="79" spans="1:21" ht="15">
      <c r="A79" s="1504" t="s">
        <v>416</v>
      </c>
      <c r="B79" s="1503" t="s">
        <v>417</v>
      </c>
      <c r="C79" s="1502" t="s">
        <v>180</v>
      </c>
      <c r="D79" s="1503" t="s">
        <v>418</v>
      </c>
      <c r="E79" s="1610" t="s">
        <v>311</v>
      </c>
      <c r="F79" s="1503" t="s">
        <v>240</v>
      </c>
      <c r="G79" s="1503">
        <v>2024</v>
      </c>
      <c r="H79" s="1504" t="s">
        <v>422</v>
      </c>
      <c r="I79" s="1503">
        <v>63636300</v>
      </c>
      <c r="J79" s="1610" t="s">
        <v>311</v>
      </c>
      <c r="K79" s="1503"/>
      <c r="L79" s="1503" t="s">
        <v>311</v>
      </c>
      <c r="M79" s="1503" t="s">
        <v>311</v>
      </c>
      <c r="N79" s="1503" t="s">
        <v>311</v>
      </c>
      <c r="O79" s="1503"/>
      <c r="P79" s="1503"/>
      <c r="Q79" s="1503"/>
      <c r="R79" s="1503"/>
      <c r="S79" s="1503"/>
      <c r="T79" s="1503"/>
      <c r="U79" s="1503"/>
    </row>
    <row r="80" spans="1:21" ht="15">
      <c r="A80" s="1598" t="s">
        <v>416</v>
      </c>
      <c r="B80" s="1597" t="s">
        <v>417</v>
      </c>
      <c r="C80" s="1502" t="s">
        <v>181</v>
      </c>
      <c r="D80" s="1597" t="s">
        <v>418</v>
      </c>
      <c r="E80" s="1599">
        <v>23487</v>
      </c>
      <c r="F80" s="1597" t="s">
        <v>240</v>
      </c>
      <c r="G80" s="1597">
        <v>2024</v>
      </c>
      <c r="H80" s="1598" t="s">
        <v>423</v>
      </c>
      <c r="I80" s="1597">
        <v>63636300</v>
      </c>
      <c r="J80" s="1599">
        <v>1487</v>
      </c>
      <c r="K80" s="1599">
        <v>2000</v>
      </c>
      <c r="L80" s="1599">
        <v>2000</v>
      </c>
      <c r="M80" s="1599">
        <v>2000</v>
      </c>
      <c r="N80" s="1599">
        <v>2000</v>
      </c>
      <c r="O80" s="1599">
        <v>2000</v>
      </c>
      <c r="P80" s="1597">
        <v>2000</v>
      </c>
      <c r="Q80" s="1597">
        <v>2000</v>
      </c>
      <c r="R80" s="1597">
        <v>2000</v>
      </c>
      <c r="S80" s="1597">
        <v>2000</v>
      </c>
      <c r="T80" s="1597">
        <v>2000</v>
      </c>
      <c r="U80" s="1597">
        <v>2000</v>
      </c>
    </row>
    <row r="81" spans="1:21" ht="15">
      <c r="A81" s="1504" t="s">
        <v>416</v>
      </c>
      <c r="B81" s="1503" t="s">
        <v>417</v>
      </c>
      <c r="C81" s="1502" t="s">
        <v>182</v>
      </c>
      <c r="D81" s="1503" t="s">
        <v>418</v>
      </c>
      <c r="E81" s="1610" t="s">
        <v>311</v>
      </c>
      <c r="F81" s="1503" t="s">
        <v>240</v>
      </c>
      <c r="G81" s="1503">
        <v>2024</v>
      </c>
      <c r="H81" s="1504" t="s">
        <v>424</v>
      </c>
      <c r="I81" s="1503">
        <v>63636300</v>
      </c>
      <c r="J81" s="1610" t="s">
        <v>311</v>
      </c>
      <c r="K81" s="1503"/>
      <c r="L81" s="1503" t="s">
        <v>311</v>
      </c>
      <c r="M81" s="1503" t="s">
        <v>311</v>
      </c>
      <c r="N81" s="1503" t="s">
        <v>311</v>
      </c>
      <c r="O81" s="1503"/>
      <c r="P81" s="1503"/>
      <c r="Q81" s="1503"/>
      <c r="R81" s="1503"/>
      <c r="S81" s="1503"/>
      <c r="T81" s="1503"/>
      <c r="U81" s="1503"/>
    </row>
    <row r="82" spans="1:21" ht="15">
      <c r="A82" s="1598" t="s">
        <v>416</v>
      </c>
      <c r="B82" s="1597" t="s">
        <v>417</v>
      </c>
      <c r="C82" s="1502" t="s">
        <v>176</v>
      </c>
      <c r="D82" s="1597" t="s">
        <v>418</v>
      </c>
      <c r="E82" s="1600" t="s">
        <v>311</v>
      </c>
      <c r="F82" s="1597" t="s">
        <v>240</v>
      </c>
      <c r="G82" s="1597">
        <v>2024</v>
      </c>
      <c r="H82" s="1598" t="s">
        <v>425</v>
      </c>
      <c r="I82" s="1597">
        <v>63636300</v>
      </c>
      <c r="J82" s="1600" t="s">
        <v>311</v>
      </c>
      <c r="K82" s="1597"/>
      <c r="L82" s="1597" t="s">
        <v>311</v>
      </c>
      <c r="M82" s="1597" t="s">
        <v>311</v>
      </c>
      <c r="N82" s="1597" t="s">
        <v>311</v>
      </c>
      <c r="O82" s="1597"/>
      <c r="P82" s="1597"/>
      <c r="Q82" s="1597"/>
      <c r="R82" s="1597"/>
      <c r="S82" s="1597"/>
      <c r="T82" s="1597"/>
      <c r="U82" s="1597"/>
    </row>
    <row r="83" spans="1:21" ht="15">
      <c r="A83" s="1504" t="s">
        <v>416</v>
      </c>
      <c r="B83" s="1503" t="s">
        <v>417</v>
      </c>
      <c r="C83" s="1502" t="s">
        <v>178</v>
      </c>
      <c r="D83" s="1503" t="s">
        <v>418</v>
      </c>
      <c r="E83" s="1610" t="s">
        <v>311</v>
      </c>
      <c r="F83" s="1503" t="s">
        <v>240</v>
      </c>
      <c r="G83" s="1503">
        <v>2024</v>
      </c>
      <c r="H83" s="1504" t="s">
        <v>426</v>
      </c>
      <c r="I83" s="1503">
        <v>63636300</v>
      </c>
      <c r="J83" s="1610" t="s">
        <v>311</v>
      </c>
      <c r="K83" s="1503"/>
      <c r="L83" s="1503" t="s">
        <v>311</v>
      </c>
      <c r="M83" s="1503" t="s">
        <v>311</v>
      </c>
      <c r="N83" s="1503" t="s">
        <v>311</v>
      </c>
      <c r="O83" s="1503"/>
      <c r="P83" s="1503"/>
      <c r="Q83" s="1503"/>
      <c r="R83" s="1503"/>
      <c r="S83" s="1503"/>
      <c r="T83" s="1503"/>
      <c r="U83" s="1503"/>
    </row>
    <row r="84" spans="1:21" ht="15">
      <c r="A84" s="1598" t="s">
        <v>427</v>
      </c>
      <c r="B84" s="1597" t="s">
        <v>417</v>
      </c>
      <c r="C84" s="1502" t="s">
        <v>175</v>
      </c>
      <c r="D84" s="1597" t="s">
        <v>428</v>
      </c>
      <c r="E84" s="1600" t="s">
        <v>311</v>
      </c>
      <c r="F84" s="1597" t="s">
        <v>240</v>
      </c>
      <c r="G84" s="1597">
        <v>2024</v>
      </c>
      <c r="H84" s="1598" t="s">
        <v>429</v>
      </c>
      <c r="I84" s="1597">
        <v>63636300</v>
      </c>
      <c r="J84" s="1600" t="s">
        <v>311</v>
      </c>
      <c r="K84" s="1597"/>
      <c r="L84" s="1597" t="s">
        <v>311</v>
      </c>
      <c r="M84" s="1597" t="s">
        <v>311</v>
      </c>
      <c r="N84" s="1597" t="s">
        <v>311</v>
      </c>
      <c r="O84" s="1597" t="s">
        <v>311</v>
      </c>
      <c r="P84" s="1597">
        <v>0</v>
      </c>
      <c r="Q84" s="1597">
        <v>0</v>
      </c>
      <c r="R84" s="1597">
        <v>0</v>
      </c>
      <c r="S84" s="1597">
        <v>0</v>
      </c>
      <c r="T84" s="1597">
        <v>0</v>
      </c>
      <c r="U84" s="1597">
        <v>0</v>
      </c>
    </row>
    <row r="85" spans="1:21" ht="15">
      <c r="A85" s="1504" t="s">
        <v>427</v>
      </c>
      <c r="B85" s="1503" t="s">
        <v>417</v>
      </c>
      <c r="C85" s="1502" t="s">
        <v>177</v>
      </c>
      <c r="D85" s="1503" t="s">
        <v>428</v>
      </c>
      <c r="E85" s="1601">
        <v>6320</v>
      </c>
      <c r="F85" s="1503" t="s">
        <v>240</v>
      </c>
      <c r="G85" s="1503">
        <v>2024</v>
      </c>
      <c r="H85" s="1504" t="s">
        <v>430</v>
      </c>
      <c r="I85" s="1503">
        <v>63636300</v>
      </c>
      <c r="J85" s="1610" t="s">
        <v>311</v>
      </c>
      <c r="K85" s="1601">
        <v>1053.33</v>
      </c>
      <c r="L85" s="1503">
        <v>526.66999999999996</v>
      </c>
      <c r="M85" s="1503">
        <v>526.66999999999996</v>
      </c>
      <c r="N85" s="1503">
        <v>526.66999999999996</v>
      </c>
      <c r="O85" s="1503">
        <v>526.66999999999996</v>
      </c>
      <c r="P85" s="1503">
        <v>527</v>
      </c>
      <c r="Q85" s="1503">
        <v>527</v>
      </c>
      <c r="R85" s="1503">
        <v>527</v>
      </c>
      <c r="S85" s="1503">
        <v>527</v>
      </c>
      <c r="T85" s="1503">
        <v>527</v>
      </c>
      <c r="U85" s="1503">
        <v>527</v>
      </c>
    </row>
    <row r="86" spans="1:21" ht="15">
      <c r="A86" s="1598" t="s">
        <v>427</v>
      </c>
      <c r="B86" s="1597" t="s">
        <v>417</v>
      </c>
      <c r="C86" s="1502" t="s">
        <v>178</v>
      </c>
      <c r="D86" s="1597" t="s">
        <v>428</v>
      </c>
      <c r="E86" s="1600" t="s">
        <v>311</v>
      </c>
      <c r="F86" s="1597" t="s">
        <v>240</v>
      </c>
      <c r="G86" s="1597">
        <v>2024</v>
      </c>
      <c r="H86" s="1598" t="s">
        <v>431</v>
      </c>
      <c r="I86" s="1597">
        <v>63636300</v>
      </c>
      <c r="J86" s="1600" t="s">
        <v>311</v>
      </c>
      <c r="K86" s="1597"/>
      <c r="L86" s="1597" t="s">
        <v>311</v>
      </c>
      <c r="M86" s="1597" t="s">
        <v>311</v>
      </c>
      <c r="N86" s="1597" t="s">
        <v>311</v>
      </c>
      <c r="O86" s="1597"/>
      <c r="P86" s="1597"/>
      <c r="Q86" s="1597"/>
      <c r="R86" s="1597"/>
      <c r="S86" s="1597"/>
      <c r="T86" s="1597"/>
      <c r="U86" s="1597"/>
    </row>
    <row r="87" spans="1:21" ht="15">
      <c r="A87" s="1504" t="s">
        <v>427</v>
      </c>
      <c r="B87" s="1503" t="s">
        <v>417</v>
      </c>
      <c r="C87" s="1502" t="s">
        <v>180</v>
      </c>
      <c r="D87" s="1503" t="s">
        <v>428</v>
      </c>
      <c r="E87" s="1610" t="s">
        <v>311</v>
      </c>
      <c r="F87" s="1503" t="s">
        <v>240</v>
      </c>
      <c r="G87" s="1503">
        <v>2024</v>
      </c>
      <c r="H87" s="1504" t="s">
        <v>432</v>
      </c>
      <c r="I87" s="1503">
        <v>63636300</v>
      </c>
      <c r="J87" s="1610" t="s">
        <v>311</v>
      </c>
      <c r="K87" s="1503"/>
      <c r="L87" s="1503" t="s">
        <v>311</v>
      </c>
      <c r="M87" s="1503" t="s">
        <v>311</v>
      </c>
      <c r="N87" s="1503" t="s">
        <v>311</v>
      </c>
      <c r="O87" s="1503" t="s">
        <v>311</v>
      </c>
      <c r="P87" s="1503">
        <v>0</v>
      </c>
      <c r="Q87" s="1503">
        <v>0</v>
      </c>
      <c r="R87" s="1503">
        <v>0</v>
      </c>
      <c r="S87" s="1503">
        <v>0</v>
      </c>
      <c r="T87" s="1503">
        <v>0</v>
      </c>
      <c r="U87" s="1503">
        <v>0</v>
      </c>
    </row>
    <row r="88" spans="1:21" ht="15">
      <c r="A88" s="1598" t="s">
        <v>427</v>
      </c>
      <c r="B88" s="1597" t="s">
        <v>417</v>
      </c>
      <c r="C88" s="1502" t="s">
        <v>182</v>
      </c>
      <c r="D88" s="1597" t="s">
        <v>428</v>
      </c>
      <c r="E88" s="1600" t="s">
        <v>311</v>
      </c>
      <c r="F88" s="1597" t="s">
        <v>240</v>
      </c>
      <c r="G88" s="1597">
        <v>2024</v>
      </c>
      <c r="H88" s="1598" t="s">
        <v>433</v>
      </c>
      <c r="I88" s="1597">
        <v>63636300</v>
      </c>
      <c r="J88" s="1600" t="s">
        <v>311</v>
      </c>
      <c r="K88" s="1597"/>
      <c r="L88" s="1597" t="s">
        <v>311</v>
      </c>
      <c r="M88" s="1597" t="s">
        <v>311</v>
      </c>
      <c r="N88" s="1597" t="s">
        <v>311</v>
      </c>
      <c r="O88" s="1597"/>
      <c r="P88" s="1597"/>
      <c r="Q88" s="1597"/>
      <c r="R88" s="1597"/>
      <c r="S88" s="1597"/>
      <c r="T88" s="1597"/>
      <c r="U88" s="1597"/>
    </row>
    <row r="89" spans="1:21" ht="15">
      <c r="A89" s="1504" t="s">
        <v>427</v>
      </c>
      <c r="B89" s="1503" t="s">
        <v>417</v>
      </c>
      <c r="C89" s="1502" t="s">
        <v>181</v>
      </c>
      <c r="D89" s="1503" t="s">
        <v>428</v>
      </c>
      <c r="E89" s="1601">
        <v>11500</v>
      </c>
      <c r="F89" s="1503" t="s">
        <v>240</v>
      </c>
      <c r="G89" s="1503">
        <v>2024</v>
      </c>
      <c r="H89" s="1504" t="s">
        <v>434</v>
      </c>
      <c r="I89" s="1503">
        <v>63636300</v>
      </c>
      <c r="J89" s="1610" t="s">
        <v>311</v>
      </c>
      <c r="K89" s="1601">
        <v>5000</v>
      </c>
      <c r="L89" s="1601">
        <v>2000</v>
      </c>
      <c r="M89" s="1503">
        <v>500</v>
      </c>
      <c r="N89" s="1503">
        <v>500</v>
      </c>
      <c r="O89" s="1503">
        <v>500</v>
      </c>
      <c r="P89" s="1503">
        <v>500</v>
      </c>
      <c r="Q89" s="1503">
        <v>500</v>
      </c>
      <c r="R89" s="1503">
        <v>500</v>
      </c>
      <c r="S89" s="1503">
        <v>500</v>
      </c>
      <c r="T89" s="1503">
        <v>500</v>
      </c>
      <c r="U89" s="1503">
        <v>500</v>
      </c>
    </row>
    <row r="90" spans="1:21" ht="15">
      <c r="A90" s="1598" t="s">
        <v>427</v>
      </c>
      <c r="B90" s="1597" t="s">
        <v>417</v>
      </c>
      <c r="C90" s="1502" t="s">
        <v>176</v>
      </c>
      <c r="D90" s="1597" t="s">
        <v>428</v>
      </c>
      <c r="E90" s="1600" t="s">
        <v>311</v>
      </c>
      <c r="F90" s="1597" t="s">
        <v>240</v>
      </c>
      <c r="G90" s="1597">
        <v>2024</v>
      </c>
      <c r="H90" s="1598" t="s">
        <v>435</v>
      </c>
      <c r="I90" s="1597">
        <v>63636300</v>
      </c>
      <c r="J90" s="1600" t="s">
        <v>311</v>
      </c>
      <c r="K90" s="1597"/>
      <c r="L90" s="1597" t="s">
        <v>311</v>
      </c>
      <c r="M90" s="1597" t="s">
        <v>311</v>
      </c>
      <c r="N90" s="1597" t="s">
        <v>311</v>
      </c>
      <c r="O90" s="1597"/>
      <c r="P90" s="1597"/>
      <c r="Q90" s="1597">
        <v>0</v>
      </c>
      <c r="R90" s="1597">
        <v>0</v>
      </c>
      <c r="S90" s="1597">
        <v>0</v>
      </c>
      <c r="T90" s="1597">
        <v>0</v>
      </c>
      <c r="U90" s="1597">
        <v>0</v>
      </c>
    </row>
    <row r="91" spans="1:21" ht="30">
      <c r="A91" s="1504" t="s">
        <v>436</v>
      </c>
      <c r="B91" s="1503" t="s">
        <v>437</v>
      </c>
      <c r="C91" s="1502" t="s">
        <v>175</v>
      </c>
      <c r="D91" s="1503" t="s">
        <v>438</v>
      </c>
      <c r="E91" s="1601">
        <v>352041</v>
      </c>
      <c r="F91" s="1503" t="s">
        <v>240</v>
      </c>
      <c r="G91" s="1503">
        <v>2024</v>
      </c>
      <c r="H91" s="1504" t="s">
        <v>439</v>
      </c>
      <c r="I91" s="1503">
        <v>63636300</v>
      </c>
      <c r="J91" s="1601">
        <v>143836</v>
      </c>
      <c r="K91" s="1601">
        <v>80611</v>
      </c>
      <c r="L91" s="1601">
        <v>40219</v>
      </c>
      <c r="M91" s="1601">
        <v>27219</v>
      </c>
      <c r="N91" s="1601">
        <v>15281</v>
      </c>
      <c r="O91" s="1601">
        <v>10625</v>
      </c>
      <c r="P91" s="1503">
        <v>9250</v>
      </c>
      <c r="Q91" s="1503">
        <v>0</v>
      </c>
      <c r="R91" s="1503">
        <v>0</v>
      </c>
      <c r="S91" s="1503">
        <v>25000</v>
      </c>
      <c r="T91" s="1503">
        <v>0</v>
      </c>
      <c r="U91" s="1503">
        <v>0</v>
      </c>
    </row>
    <row r="92" spans="1:21" ht="30">
      <c r="A92" s="1598" t="s">
        <v>436</v>
      </c>
      <c r="B92" s="1597" t="s">
        <v>437</v>
      </c>
      <c r="C92" s="1502" t="s">
        <v>177</v>
      </c>
      <c r="D92" s="1597" t="s">
        <v>438</v>
      </c>
      <c r="E92" s="1599">
        <v>2828517.85</v>
      </c>
      <c r="F92" s="1597" t="s">
        <v>240</v>
      </c>
      <c r="G92" s="1597">
        <v>2024</v>
      </c>
      <c r="H92" s="1598" t="s">
        <v>440</v>
      </c>
      <c r="I92" s="1597">
        <v>63636300</v>
      </c>
      <c r="J92" s="1599">
        <v>-62829</v>
      </c>
      <c r="K92" s="1599">
        <v>43269.81</v>
      </c>
      <c r="L92" s="1599">
        <v>45985.81</v>
      </c>
      <c r="M92" s="1599">
        <v>381783.81</v>
      </c>
      <c r="N92" s="1599">
        <v>43269.81</v>
      </c>
      <c r="O92" s="1599">
        <v>967927.8</v>
      </c>
      <c r="P92" s="1597">
        <v>1409110</v>
      </c>
      <c r="Q92" s="1597">
        <v>0</v>
      </c>
      <c r="R92" s="1597">
        <v>0</v>
      </c>
      <c r="S92" s="1597">
        <v>0</v>
      </c>
      <c r="T92" s="1597">
        <v>0</v>
      </c>
      <c r="U92" s="1597">
        <v>0</v>
      </c>
    </row>
    <row r="93" spans="1:21" ht="30">
      <c r="A93" s="1504" t="s">
        <v>436</v>
      </c>
      <c r="B93" s="1503" t="s">
        <v>437</v>
      </c>
      <c r="C93" s="1502" t="s">
        <v>178</v>
      </c>
      <c r="D93" s="1503" t="s">
        <v>438</v>
      </c>
      <c r="E93" s="1601">
        <v>3414802</v>
      </c>
      <c r="F93" s="1503" t="s">
        <v>240</v>
      </c>
      <c r="G93" s="1503">
        <v>2024</v>
      </c>
      <c r="H93" s="1504" t="s">
        <v>441</v>
      </c>
      <c r="I93" s="1503">
        <v>63636300</v>
      </c>
      <c r="J93" s="1610" t="s">
        <v>311</v>
      </c>
      <c r="K93" s="1503"/>
      <c r="L93" s="1503"/>
      <c r="M93" s="1503"/>
      <c r="N93" s="1503"/>
      <c r="O93" s="1601">
        <v>696070.8</v>
      </c>
      <c r="P93" s="1503">
        <v>696071</v>
      </c>
      <c r="Q93" s="1503">
        <v>348035</v>
      </c>
      <c r="R93" s="1503">
        <v>1674625</v>
      </c>
      <c r="S93" s="1503"/>
      <c r="T93" s="1503"/>
      <c r="U93" s="1503"/>
    </row>
    <row r="94" spans="1:21" ht="30">
      <c r="A94" s="1598" t="s">
        <v>436</v>
      </c>
      <c r="B94" s="1597" t="s">
        <v>437</v>
      </c>
      <c r="C94" s="1502" t="s">
        <v>180</v>
      </c>
      <c r="D94" s="1597" t="s">
        <v>438</v>
      </c>
      <c r="E94" s="1599">
        <v>922006</v>
      </c>
      <c r="F94" s="1597" t="s">
        <v>240</v>
      </c>
      <c r="G94" s="1597">
        <v>2024</v>
      </c>
      <c r="H94" s="1598" t="s">
        <v>442</v>
      </c>
      <c r="I94" s="1597">
        <v>63636300</v>
      </c>
      <c r="J94" s="1600" t="s">
        <v>311</v>
      </c>
      <c r="K94" s="1597"/>
      <c r="L94" s="1597"/>
      <c r="M94" s="1597"/>
      <c r="N94" s="1599">
        <v>184401.2</v>
      </c>
      <c r="O94" s="1599">
        <v>184401.2</v>
      </c>
      <c r="P94" s="1597">
        <v>92201</v>
      </c>
      <c r="Q94" s="1597">
        <v>461003</v>
      </c>
      <c r="R94" s="1597"/>
      <c r="S94" s="1597"/>
      <c r="T94" s="1597"/>
      <c r="U94" s="1597">
        <v>0</v>
      </c>
    </row>
    <row r="95" spans="1:21" ht="30">
      <c r="A95" s="1504" t="s">
        <v>436</v>
      </c>
      <c r="B95" s="1503" t="s">
        <v>437</v>
      </c>
      <c r="C95" s="1502" t="s">
        <v>178</v>
      </c>
      <c r="D95" s="1503" t="s">
        <v>438</v>
      </c>
      <c r="E95" s="1610" t="s">
        <v>311</v>
      </c>
      <c r="F95" s="1503" t="s">
        <v>240</v>
      </c>
      <c r="G95" s="1503">
        <v>2024</v>
      </c>
      <c r="H95" s="1504" t="s">
        <v>443</v>
      </c>
      <c r="I95" s="1503">
        <v>63636300</v>
      </c>
      <c r="J95" s="1610" t="s">
        <v>311</v>
      </c>
      <c r="K95" s="1503" t="s">
        <v>311</v>
      </c>
      <c r="L95" s="1503" t="s">
        <v>311</v>
      </c>
      <c r="M95" s="1503" t="s">
        <v>311</v>
      </c>
      <c r="N95" s="1503" t="s">
        <v>311</v>
      </c>
      <c r="O95" s="1503"/>
      <c r="P95" s="1503"/>
      <c r="Q95" s="1503"/>
      <c r="R95" s="1503"/>
      <c r="S95" s="1503"/>
      <c r="T95" s="1503"/>
      <c r="U95" s="1503"/>
    </row>
    <row r="96" spans="1:21" ht="30">
      <c r="A96" s="1598" t="s">
        <v>444</v>
      </c>
      <c r="B96" s="1597" t="s">
        <v>417</v>
      </c>
      <c r="C96" s="1502" t="s">
        <v>175</v>
      </c>
      <c r="D96" s="1597" t="s">
        <v>445</v>
      </c>
      <c r="E96" s="1599">
        <v>310685.84000000003</v>
      </c>
      <c r="F96" s="1597" t="s">
        <v>240</v>
      </c>
      <c r="G96" s="1597">
        <v>2024</v>
      </c>
      <c r="H96" s="1598" t="s">
        <v>446</v>
      </c>
      <c r="I96" s="1597">
        <v>63636300</v>
      </c>
      <c r="J96" s="1599">
        <v>20641</v>
      </c>
      <c r="K96" s="1628">
        <v>40198.26</v>
      </c>
      <c r="L96" s="1628">
        <v>99730.76</v>
      </c>
      <c r="M96" s="1628">
        <v>29755.52</v>
      </c>
      <c r="N96" s="1628">
        <v>64567.26</v>
      </c>
      <c r="O96" s="1628">
        <v>10198.26</v>
      </c>
      <c r="P96" s="1628">
        <v>10198.26</v>
      </c>
      <c r="Q96" s="1628">
        <v>10198.26</v>
      </c>
      <c r="R96" s="1628">
        <v>25198.26</v>
      </c>
      <c r="S96" s="1627" t="s">
        <v>320</v>
      </c>
      <c r="T96" s="1627" t="s">
        <v>320</v>
      </c>
      <c r="U96" s="1627" t="s">
        <v>320</v>
      </c>
    </row>
    <row r="97" spans="1:21" ht="30">
      <c r="A97" s="1504" t="s">
        <v>444</v>
      </c>
      <c r="B97" s="1503" t="s">
        <v>417</v>
      </c>
      <c r="C97" s="1502" t="s">
        <v>177</v>
      </c>
      <c r="D97" s="1503" t="s">
        <v>445</v>
      </c>
      <c r="E97" s="1601">
        <v>540699.84</v>
      </c>
      <c r="F97" s="1503" t="s">
        <v>240</v>
      </c>
      <c r="G97" s="1503">
        <v>2024</v>
      </c>
      <c r="H97" s="1504" t="s">
        <v>449</v>
      </c>
      <c r="I97" s="1503">
        <v>63636300</v>
      </c>
      <c r="J97" s="1601">
        <v>-43960</v>
      </c>
      <c r="K97" s="1601">
        <v>94350</v>
      </c>
      <c r="L97" s="1601">
        <v>223124.84</v>
      </c>
      <c r="M97" s="1601">
        <v>43960</v>
      </c>
      <c r="N97" s="1503" t="s">
        <v>322</v>
      </c>
      <c r="O97" s="1503" t="s">
        <v>322</v>
      </c>
      <c r="P97" s="1503" t="s">
        <v>320</v>
      </c>
      <c r="Q97" s="1503" t="s">
        <v>320</v>
      </c>
      <c r="R97" s="1601">
        <v>223225</v>
      </c>
      <c r="S97" s="1503" t="s">
        <v>320</v>
      </c>
      <c r="T97" s="1503" t="s">
        <v>320</v>
      </c>
      <c r="U97" s="1503" t="s">
        <v>320</v>
      </c>
    </row>
    <row r="98" spans="1:21" ht="30">
      <c r="A98" s="1598" t="s">
        <v>444</v>
      </c>
      <c r="B98" s="1597" t="s">
        <v>417</v>
      </c>
      <c r="C98" s="1502" t="s">
        <v>178</v>
      </c>
      <c r="D98" s="1597" t="s">
        <v>445</v>
      </c>
      <c r="E98" s="1599">
        <v>14436362.800000001</v>
      </c>
      <c r="F98" s="1597" t="s">
        <v>240</v>
      </c>
      <c r="G98" s="1597">
        <v>2024</v>
      </c>
      <c r="H98" s="1598" t="s">
        <v>450</v>
      </c>
      <c r="I98" s="1597">
        <v>63636300</v>
      </c>
      <c r="J98" s="1614">
        <v>3771429</v>
      </c>
      <c r="K98" s="1599">
        <v>4121809</v>
      </c>
      <c r="L98" s="1599">
        <v>2815361.12</v>
      </c>
      <c r="M98" s="1599">
        <v>496686.94</v>
      </c>
      <c r="N98" s="1599">
        <v>36409.5</v>
      </c>
      <c r="O98" s="1599">
        <v>47553.07</v>
      </c>
      <c r="P98" s="1599">
        <v>47553.07</v>
      </c>
      <c r="Q98" s="1599">
        <v>47553.07</v>
      </c>
      <c r="R98" s="1599">
        <v>3052008.03</v>
      </c>
      <c r="S98" s="1629" t="s">
        <v>320</v>
      </c>
      <c r="T98" s="1597" t="s">
        <v>322</v>
      </c>
      <c r="U98" s="1597" t="s">
        <v>322</v>
      </c>
    </row>
    <row r="99" spans="1:21" ht="30">
      <c r="A99" s="1504" t="s">
        <v>444</v>
      </c>
      <c r="B99" s="1503" t="s">
        <v>417</v>
      </c>
      <c r="C99" s="1502" t="s">
        <v>180</v>
      </c>
      <c r="D99" s="1503" t="s">
        <v>445</v>
      </c>
      <c r="E99" s="1601">
        <v>2766131.32</v>
      </c>
      <c r="F99" s="1503" t="s">
        <v>240</v>
      </c>
      <c r="G99" s="1503">
        <v>2024</v>
      </c>
      <c r="H99" s="1504" t="s">
        <v>451</v>
      </c>
      <c r="I99" s="1503">
        <v>63636300</v>
      </c>
      <c r="J99" s="1601">
        <v>531072</v>
      </c>
      <c r="K99" s="1620">
        <v>773202.33</v>
      </c>
      <c r="L99" s="1620">
        <v>623017.32999999996</v>
      </c>
      <c r="M99" s="1620">
        <v>281517.33</v>
      </c>
      <c r="N99" s="1503" t="s">
        <v>322</v>
      </c>
      <c r="O99" s="1503" t="s">
        <v>322</v>
      </c>
      <c r="P99" s="1503" t="s">
        <v>322</v>
      </c>
      <c r="Q99" s="1503" t="s">
        <v>322</v>
      </c>
      <c r="R99" s="1620">
        <v>557322.32999999996</v>
      </c>
      <c r="S99" s="1503" t="s">
        <v>322</v>
      </c>
      <c r="T99" s="1503" t="s">
        <v>322</v>
      </c>
      <c r="U99" s="1503" t="s">
        <v>322</v>
      </c>
    </row>
    <row r="100" spans="1:21" ht="30">
      <c r="A100" s="1598" t="s">
        <v>444</v>
      </c>
      <c r="B100" s="1597" t="s">
        <v>417</v>
      </c>
      <c r="C100" s="1502" t="s">
        <v>178</v>
      </c>
      <c r="D100" s="1597" t="s">
        <v>445</v>
      </c>
      <c r="E100" s="1600" t="s">
        <v>311</v>
      </c>
      <c r="F100" s="1597" t="s">
        <v>240</v>
      </c>
      <c r="G100" s="1597">
        <v>2024</v>
      </c>
      <c r="H100" s="1598" t="s">
        <v>452</v>
      </c>
      <c r="I100" s="1597">
        <v>63636300</v>
      </c>
      <c r="J100" s="1600" t="s">
        <v>311</v>
      </c>
      <c r="K100" s="1597"/>
      <c r="L100" s="1597" t="s">
        <v>311</v>
      </c>
      <c r="M100" s="1597" t="s">
        <v>311</v>
      </c>
      <c r="N100" s="1597" t="s">
        <v>311</v>
      </c>
      <c r="O100" s="1597"/>
      <c r="P100" s="1597"/>
      <c r="Q100" s="1597"/>
      <c r="R100" s="1597"/>
      <c r="S100" s="1597"/>
      <c r="T100" s="1597"/>
      <c r="U100" s="1597"/>
    </row>
    <row r="101" spans="1:21" ht="30">
      <c r="A101" s="1504" t="s">
        <v>444</v>
      </c>
      <c r="B101" s="1503" t="s">
        <v>417</v>
      </c>
      <c r="C101" s="1502" t="s">
        <v>182</v>
      </c>
      <c r="D101" s="1503" t="s">
        <v>445</v>
      </c>
      <c r="E101" s="1601">
        <v>1750000</v>
      </c>
      <c r="F101" s="1503" t="s">
        <v>240</v>
      </c>
      <c r="G101" s="1503">
        <v>2024</v>
      </c>
      <c r="H101" s="1504" t="s">
        <v>453</v>
      </c>
      <c r="I101" s="1503">
        <v>63636300</v>
      </c>
      <c r="J101" s="1610" t="s">
        <v>311</v>
      </c>
      <c r="K101" s="1503" t="s">
        <v>322</v>
      </c>
      <c r="L101" s="1503" t="s">
        <v>322</v>
      </c>
      <c r="M101" s="1503" t="s">
        <v>322</v>
      </c>
      <c r="N101" s="1503" t="s">
        <v>322</v>
      </c>
      <c r="O101" s="1503" t="s">
        <v>322</v>
      </c>
      <c r="P101" s="1503" t="s">
        <v>320</v>
      </c>
      <c r="Q101" s="1503" t="s">
        <v>320</v>
      </c>
      <c r="R101" s="1503">
        <v>175000</v>
      </c>
      <c r="S101" s="1503">
        <v>1400000</v>
      </c>
      <c r="T101" s="1503">
        <v>175000</v>
      </c>
      <c r="U101" s="1503" t="s">
        <v>320</v>
      </c>
    </row>
    <row r="102" spans="1:21" ht="30">
      <c r="A102" s="1598" t="s">
        <v>444</v>
      </c>
      <c r="B102" s="1597" t="s">
        <v>417</v>
      </c>
      <c r="C102" s="1502" t="s">
        <v>181</v>
      </c>
      <c r="D102" s="1597" t="s">
        <v>445</v>
      </c>
      <c r="E102" s="1599">
        <v>306493.01</v>
      </c>
      <c r="F102" s="1597" t="s">
        <v>240</v>
      </c>
      <c r="G102" s="1597">
        <v>2024</v>
      </c>
      <c r="H102" s="1598" t="s">
        <v>454</v>
      </c>
      <c r="I102" s="1597">
        <v>63636300</v>
      </c>
      <c r="J102" s="1599">
        <v>33894</v>
      </c>
      <c r="K102" s="1599">
        <v>44199.67</v>
      </c>
      <c r="L102" s="1599">
        <v>44199.67</v>
      </c>
      <c r="M102" s="1599">
        <v>34199.67</v>
      </c>
      <c r="N102" s="1599">
        <v>30000</v>
      </c>
      <c r="O102" s="1599">
        <v>15000</v>
      </c>
      <c r="P102" s="1597">
        <v>15000</v>
      </c>
      <c r="Q102" s="1597">
        <v>20000</v>
      </c>
      <c r="R102" s="1597">
        <v>25000</v>
      </c>
      <c r="S102" s="1597">
        <v>25000</v>
      </c>
      <c r="T102" s="1597">
        <v>10000</v>
      </c>
      <c r="U102" s="1597">
        <v>10000</v>
      </c>
    </row>
    <row r="103" spans="1:21" ht="30">
      <c r="A103" s="1504" t="s">
        <v>444</v>
      </c>
      <c r="B103" s="1503" t="s">
        <v>417</v>
      </c>
      <c r="C103" s="1502" t="s">
        <v>176</v>
      </c>
      <c r="D103" s="1503" t="s">
        <v>445</v>
      </c>
      <c r="E103" s="1601">
        <v>600000</v>
      </c>
      <c r="F103" s="1503" t="s">
        <v>240</v>
      </c>
      <c r="G103" s="1503">
        <v>2024</v>
      </c>
      <c r="H103" s="1504" t="s">
        <v>455</v>
      </c>
      <c r="I103" s="1503">
        <v>63636300</v>
      </c>
      <c r="J103" s="1610" t="s">
        <v>311</v>
      </c>
      <c r="K103" s="1601">
        <v>100000</v>
      </c>
      <c r="L103" s="1601">
        <v>100000</v>
      </c>
      <c r="M103" s="1601">
        <v>100000</v>
      </c>
      <c r="N103" s="1601">
        <v>100000</v>
      </c>
      <c r="O103" s="1503" t="s">
        <v>322</v>
      </c>
      <c r="P103" s="1503" t="s">
        <v>320</v>
      </c>
      <c r="Q103" s="1503" t="s">
        <v>320</v>
      </c>
      <c r="R103" s="1503">
        <v>200000</v>
      </c>
      <c r="S103" s="1503"/>
      <c r="T103" s="1503"/>
      <c r="U103" s="1503"/>
    </row>
    <row r="104" spans="1:21" ht="30">
      <c r="A104" s="1598" t="s">
        <v>456</v>
      </c>
      <c r="B104" s="1597" t="s">
        <v>329</v>
      </c>
      <c r="C104" s="1502" t="s">
        <v>175</v>
      </c>
      <c r="D104" s="1597" t="s">
        <v>457</v>
      </c>
      <c r="E104" s="1599">
        <v>114260</v>
      </c>
      <c r="F104" s="1597" t="s">
        <v>240</v>
      </c>
      <c r="G104" s="1597">
        <v>2024</v>
      </c>
      <c r="H104" s="1598" t="s">
        <v>458</v>
      </c>
      <c r="I104" s="1597">
        <v>63636300</v>
      </c>
      <c r="J104" s="1600" t="s">
        <v>311</v>
      </c>
      <c r="K104" s="1614">
        <v>14608.57</v>
      </c>
      <c r="L104" s="1614">
        <v>14608.57</v>
      </c>
      <c r="M104" s="1614">
        <v>14608.57</v>
      </c>
      <c r="N104" s="1614">
        <v>14608.57</v>
      </c>
      <c r="O104" s="1614">
        <v>14608.57</v>
      </c>
      <c r="P104" s="1613">
        <v>14609</v>
      </c>
      <c r="Q104" s="1613">
        <v>14609</v>
      </c>
      <c r="R104" s="1597"/>
      <c r="S104" s="1597"/>
      <c r="T104" s="1597"/>
      <c r="U104" s="1597">
        <v>12000</v>
      </c>
    </row>
    <row r="105" spans="1:21" ht="30">
      <c r="A105" s="1504" t="s">
        <v>456</v>
      </c>
      <c r="B105" s="1503" t="s">
        <v>329</v>
      </c>
      <c r="C105" s="1502" t="s">
        <v>177</v>
      </c>
      <c r="D105" s="1503" t="s">
        <v>457</v>
      </c>
      <c r="E105" s="1601">
        <v>741969.9</v>
      </c>
      <c r="F105" s="1503" t="s">
        <v>240</v>
      </c>
      <c r="G105" s="1503">
        <v>2024</v>
      </c>
      <c r="H105" s="1504" t="s">
        <v>459</v>
      </c>
      <c r="I105" s="1503">
        <v>63636300</v>
      </c>
      <c r="J105" s="1610" t="s">
        <v>311</v>
      </c>
      <c r="K105" s="1503"/>
      <c r="L105" s="1626">
        <v>192362.57</v>
      </c>
      <c r="M105" s="1626">
        <v>192362.57</v>
      </c>
      <c r="N105" s="1626">
        <v>192362.57</v>
      </c>
      <c r="O105" s="1626">
        <v>164882.20000000001</v>
      </c>
      <c r="P105" s="1503"/>
      <c r="Q105" s="1503"/>
      <c r="R105" s="1503"/>
      <c r="S105" s="1503"/>
      <c r="T105" s="1503"/>
      <c r="U105" s="1503"/>
    </row>
    <row r="106" spans="1:21" ht="30">
      <c r="A106" s="1598" t="s">
        <v>456</v>
      </c>
      <c r="B106" s="1597" t="s">
        <v>329</v>
      </c>
      <c r="C106" s="1502" t="s">
        <v>178</v>
      </c>
      <c r="D106" s="1597" t="s">
        <v>457</v>
      </c>
      <c r="E106" s="1599">
        <v>655366</v>
      </c>
      <c r="F106" s="1597" t="s">
        <v>240</v>
      </c>
      <c r="G106" s="1597">
        <v>2024</v>
      </c>
      <c r="H106" s="1598" t="s">
        <v>460</v>
      </c>
      <c r="I106" s="1597">
        <v>63636300</v>
      </c>
      <c r="J106" s="1599">
        <v>-21150</v>
      </c>
      <c r="K106" s="1597"/>
      <c r="L106" s="1597" t="s">
        <v>311</v>
      </c>
      <c r="M106" s="1597" t="s">
        <v>311</v>
      </c>
      <c r="N106" s="1597"/>
      <c r="O106" s="1597"/>
      <c r="P106" s="1597"/>
      <c r="Q106" s="1613">
        <v>169854</v>
      </c>
      <c r="R106" s="1613">
        <v>169854</v>
      </c>
      <c r="S106" s="1613">
        <v>169854</v>
      </c>
      <c r="T106" s="1597">
        <v>166954</v>
      </c>
      <c r="U106" s="1597"/>
    </row>
    <row r="107" spans="1:21" ht="30">
      <c r="A107" s="1504" t="s">
        <v>456</v>
      </c>
      <c r="B107" s="1503" t="s">
        <v>329</v>
      </c>
      <c r="C107" s="1502" t="s">
        <v>180</v>
      </c>
      <c r="D107" s="1503" t="s">
        <v>457</v>
      </c>
      <c r="E107" s="1601">
        <v>431673</v>
      </c>
      <c r="F107" s="1503" t="s">
        <v>240</v>
      </c>
      <c r="G107" s="1503">
        <v>2024</v>
      </c>
      <c r="H107" s="1504" t="s">
        <v>461</v>
      </c>
      <c r="I107" s="1503">
        <v>63636300</v>
      </c>
      <c r="J107" s="1503">
        <v>930</v>
      </c>
      <c r="K107" s="1503"/>
      <c r="L107" s="1503" t="s">
        <v>311</v>
      </c>
      <c r="M107" s="1503" t="s">
        <v>311</v>
      </c>
      <c r="N107" s="1503" t="s">
        <v>311</v>
      </c>
      <c r="O107" s="1503"/>
      <c r="P107" s="1503"/>
      <c r="Q107" s="1503">
        <v>148971</v>
      </c>
      <c r="R107" s="1503">
        <v>143830</v>
      </c>
      <c r="S107" s="1503">
        <v>137942</v>
      </c>
      <c r="T107" s="1503"/>
      <c r="U107" s="1503"/>
    </row>
    <row r="108" spans="1:21" ht="30">
      <c r="A108" s="1598" t="s">
        <v>456</v>
      </c>
      <c r="B108" s="1597" t="s">
        <v>329</v>
      </c>
      <c r="C108" s="1502" t="s">
        <v>181</v>
      </c>
      <c r="D108" s="1597" t="s">
        <v>457</v>
      </c>
      <c r="E108" s="1599">
        <v>143017.17000000001</v>
      </c>
      <c r="F108" s="1597" t="s">
        <v>240</v>
      </c>
      <c r="G108" s="1597">
        <v>2024</v>
      </c>
      <c r="H108" s="1598" t="s">
        <v>462</v>
      </c>
      <c r="I108" s="1597">
        <v>63636300</v>
      </c>
      <c r="J108" s="1599">
        <v>5651</v>
      </c>
      <c r="K108" s="1599">
        <v>12487.83</v>
      </c>
      <c r="L108" s="1599">
        <v>12487.83</v>
      </c>
      <c r="M108" s="1599">
        <v>12487.83</v>
      </c>
      <c r="N108" s="1599">
        <v>12487.83</v>
      </c>
      <c r="O108" s="1599">
        <v>12487.83</v>
      </c>
      <c r="P108" s="1599">
        <v>12487.83</v>
      </c>
      <c r="Q108" s="1599">
        <v>12487.83</v>
      </c>
      <c r="R108" s="1599">
        <v>12487.83</v>
      </c>
      <c r="S108" s="1599">
        <v>12487.83</v>
      </c>
      <c r="T108" s="1599">
        <v>12487.83</v>
      </c>
      <c r="U108" s="1599">
        <v>12487.83</v>
      </c>
    </row>
    <row r="109" spans="1:21" ht="30">
      <c r="A109" s="1504" t="s">
        <v>456</v>
      </c>
      <c r="B109" s="1503" t="s">
        <v>329</v>
      </c>
      <c r="C109" s="1502" t="s">
        <v>182</v>
      </c>
      <c r="D109" s="1503" t="s">
        <v>457</v>
      </c>
      <c r="E109" s="1601">
        <v>149187</v>
      </c>
      <c r="F109" s="1503" t="s">
        <v>240</v>
      </c>
      <c r="G109" s="1503">
        <v>2024</v>
      </c>
      <c r="H109" s="1504" t="s">
        <v>463</v>
      </c>
      <c r="I109" s="1503">
        <v>63636300</v>
      </c>
      <c r="J109" s="1610" t="s">
        <v>311</v>
      </c>
      <c r="K109" s="1503"/>
      <c r="L109" s="1503" t="s">
        <v>311</v>
      </c>
      <c r="M109" s="1503" t="s">
        <v>311</v>
      </c>
      <c r="N109" s="1503" t="s">
        <v>311</v>
      </c>
      <c r="O109" s="1503"/>
      <c r="P109" s="1503"/>
      <c r="Q109" s="1503">
        <v>34901</v>
      </c>
      <c r="R109" s="1503">
        <v>48774</v>
      </c>
      <c r="S109" s="1503">
        <v>65512</v>
      </c>
      <c r="T109" s="1503"/>
      <c r="U109" s="1503"/>
    </row>
    <row r="110" spans="1:21" ht="30">
      <c r="A110" s="1598" t="s">
        <v>456</v>
      </c>
      <c r="B110" s="1597" t="s">
        <v>329</v>
      </c>
      <c r="C110" s="1502" t="s">
        <v>176</v>
      </c>
      <c r="D110" s="1597" t="s">
        <v>457</v>
      </c>
      <c r="E110" s="1599">
        <v>458215</v>
      </c>
      <c r="F110" s="1597" t="s">
        <v>240</v>
      </c>
      <c r="G110" s="1597">
        <v>2024</v>
      </c>
      <c r="H110" s="1598" t="s">
        <v>464</v>
      </c>
      <c r="I110" s="1597">
        <v>63636300</v>
      </c>
      <c r="J110" s="1600" t="s">
        <v>311</v>
      </c>
      <c r="K110" s="1597"/>
      <c r="L110" s="1597" t="s">
        <v>311</v>
      </c>
      <c r="M110" s="1597" t="s">
        <v>311</v>
      </c>
      <c r="N110" s="1597" t="s">
        <v>311</v>
      </c>
      <c r="O110" s="1597"/>
      <c r="P110" s="1597">
        <v>72258</v>
      </c>
      <c r="Q110" s="1613">
        <v>99860</v>
      </c>
      <c r="R110" s="1613">
        <v>111205</v>
      </c>
      <c r="S110" s="1613">
        <v>124892</v>
      </c>
      <c r="T110" s="1597">
        <v>50000</v>
      </c>
      <c r="U110" s="1597"/>
    </row>
    <row r="111" spans="1:21" ht="15">
      <c r="A111" s="1504" t="s">
        <v>465</v>
      </c>
      <c r="B111" s="1503" t="s">
        <v>329</v>
      </c>
      <c r="C111" s="1502" t="s">
        <v>175</v>
      </c>
      <c r="D111" s="1503" t="s">
        <v>466</v>
      </c>
      <c r="E111" s="1503">
        <v>10000</v>
      </c>
      <c r="F111" s="1503" t="s">
        <v>240</v>
      </c>
      <c r="G111" s="1503">
        <v>2024</v>
      </c>
      <c r="H111" s="1504" t="s">
        <v>467</v>
      </c>
      <c r="I111" s="1503">
        <v>63636300</v>
      </c>
      <c r="J111" s="1610" t="s">
        <v>311</v>
      </c>
      <c r="K111" s="1503"/>
      <c r="L111" s="1503"/>
      <c r="M111" s="1503"/>
      <c r="N111" s="1503"/>
      <c r="O111" s="1503">
        <v>5000</v>
      </c>
      <c r="P111" s="1503">
        <v>5000</v>
      </c>
      <c r="Q111" s="1503">
        <v>0</v>
      </c>
      <c r="R111" s="1503"/>
      <c r="S111" s="1503"/>
      <c r="T111" s="1503"/>
      <c r="U111" s="1503"/>
    </row>
    <row r="112" spans="1:21" ht="15">
      <c r="A112" s="1598" t="s">
        <v>465</v>
      </c>
      <c r="B112" s="1597" t="s">
        <v>329</v>
      </c>
      <c r="C112" s="1502" t="s">
        <v>177</v>
      </c>
      <c r="D112" s="1597" t="s">
        <v>466</v>
      </c>
      <c r="E112" s="1597">
        <v>16075</v>
      </c>
      <c r="F112" s="1597" t="s">
        <v>240</v>
      </c>
      <c r="G112" s="1597">
        <v>2024</v>
      </c>
      <c r="H112" s="1598" t="s">
        <v>468</v>
      </c>
      <c r="I112" s="1597">
        <v>63636300</v>
      </c>
      <c r="J112" s="1600" t="s">
        <v>311</v>
      </c>
      <c r="K112" s="1597"/>
      <c r="L112" s="1597"/>
      <c r="M112" s="1597"/>
      <c r="N112" s="1597">
        <v>16075</v>
      </c>
      <c r="O112" s="1597"/>
      <c r="P112" s="1597"/>
      <c r="Q112" s="1597">
        <v>0</v>
      </c>
      <c r="R112" s="1597"/>
      <c r="S112" s="1597"/>
      <c r="T112" s="1597"/>
      <c r="U112" s="1597"/>
    </row>
    <row r="113" spans="1:21" ht="15">
      <c r="A113" s="1504" t="s">
        <v>465</v>
      </c>
      <c r="B113" s="1503" t="s">
        <v>329</v>
      </c>
      <c r="C113" s="1502" t="s">
        <v>178</v>
      </c>
      <c r="D113" s="1503" t="s">
        <v>466</v>
      </c>
      <c r="E113" s="1503">
        <v>147720</v>
      </c>
      <c r="F113" s="1503" t="s">
        <v>240</v>
      </c>
      <c r="G113" s="1503">
        <v>2024</v>
      </c>
      <c r="H113" s="1504" t="s">
        <v>469</v>
      </c>
      <c r="I113" s="1503">
        <v>63636300</v>
      </c>
      <c r="J113" s="1610" t="s">
        <v>311</v>
      </c>
      <c r="K113" s="1503"/>
      <c r="L113" s="1503"/>
      <c r="M113" s="1503"/>
      <c r="N113" s="1503"/>
      <c r="O113" s="1503">
        <v>73860</v>
      </c>
      <c r="P113" s="1503">
        <v>73860</v>
      </c>
      <c r="Q113" s="1503">
        <v>0</v>
      </c>
      <c r="R113" s="1503"/>
      <c r="S113" s="1503"/>
      <c r="T113" s="1503"/>
      <c r="U113" s="1503"/>
    </row>
    <row r="114" spans="1:21" ht="15">
      <c r="A114" s="1598" t="s">
        <v>465</v>
      </c>
      <c r="B114" s="1597" t="s">
        <v>329</v>
      </c>
      <c r="C114" s="1502" t="s">
        <v>180</v>
      </c>
      <c r="D114" s="1597" t="s">
        <v>466</v>
      </c>
      <c r="E114" s="1597">
        <v>22174</v>
      </c>
      <c r="F114" s="1597" t="s">
        <v>240</v>
      </c>
      <c r="G114" s="1597">
        <v>2024</v>
      </c>
      <c r="H114" s="1598" t="s">
        <v>470</v>
      </c>
      <c r="I114" s="1597">
        <v>63636300</v>
      </c>
      <c r="J114" s="1600" t="s">
        <v>311</v>
      </c>
      <c r="K114" s="1597"/>
      <c r="L114" s="1597"/>
      <c r="M114" s="1597"/>
      <c r="N114" s="1597"/>
      <c r="O114" s="1597">
        <v>11087</v>
      </c>
      <c r="P114" s="1597">
        <v>11087</v>
      </c>
      <c r="Q114" s="1597">
        <v>0</v>
      </c>
      <c r="R114" s="1597"/>
      <c r="S114" s="1597"/>
      <c r="T114" s="1597"/>
      <c r="U114" s="1597"/>
    </row>
    <row r="115" spans="1:21" ht="15">
      <c r="A115" s="1504" t="s">
        <v>465</v>
      </c>
      <c r="B115" s="1503" t="s">
        <v>329</v>
      </c>
      <c r="C115" s="1502" t="s">
        <v>181</v>
      </c>
      <c r="D115" s="1503" t="s">
        <v>466</v>
      </c>
      <c r="E115" s="1503">
        <v>24480</v>
      </c>
      <c r="F115" s="1503" t="s">
        <v>240</v>
      </c>
      <c r="G115" s="1503">
        <v>2024</v>
      </c>
      <c r="H115" s="1504" t="s">
        <v>471</v>
      </c>
      <c r="I115" s="1503">
        <v>63636300</v>
      </c>
      <c r="J115" s="1601">
        <v>2380</v>
      </c>
      <c r="K115" s="1503"/>
      <c r="L115" s="1503"/>
      <c r="M115" s="1503"/>
      <c r="N115" s="1503"/>
      <c r="O115" s="1503">
        <v>17900</v>
      </c>
      <c r="P115" s="1503">
        <v>2100</v>
      </c>
      <c r="Q115" s="1503">
        <v>2100</v>
      </c>
      <c r="R115" s="1503"/>
      <c r="S115" s="1503"/>
      <c r="T115" s="1503"/>
      <c r="U115" s="1503"/>
    </row>
    <row r="116" spans="1:21" ht="15">
      <c r="A116" s="1598" t="s">
        <v>465</v>
      </c>
      <c r="B116" s="1597" t="s">
        <v>329</v>
      </c>
      <c r="C116" s="1502" t="s">
        <v>182</v>
      </c>
      <c r="D116" s="1597" t="s">
        <v>466</v>
      </c>
      <c r="E116" s="1597">
        <v>11297</v>
      </c>
      <c r="F116" s="1597" t="s">
        <v>240</v>
      </c>
      <c r="G116" s="1597">
        <v>2024</v>
      </c>
      <c r="H116" s="1598" t="s">
        <v>472</v>
      </c>
      <c r="I116" s="1597">
        <v>63636300</v>
      </c>
      <c r="J116" s="1599">
        <v>-13703</v>
      </c>
      <c r="K116" s="1597"/>
      <c r="L116" s="1597"/>
      <c r="M116" s="1597"/>
      <c r="N116" s="1597"/>
      <c r="O116" s="1597">
        <v>15000</v>
      </c>
      <c r="P116" s="1597">
        <v>10000</v>
      </c>
      <c r="Q116" s="1597">
        <v>0</v>
      </c>
      <c r="R116" s="1597"/>
      <c r="S116" s="1597"/>
      <c r="T116" s="1597"/>
      <c r="U116" s="1597"/>
    </row>
    <row r="117" spans="1:21" ht="15">
      <c r="A117" s="1504" t="s">
        <v>465</v>
      </c>
      <c r="B117" s="1503" t="s">
        <v>329</v>
      </c>
      <c r="C117" s="1502" t="s">
        <v>176</v>
      </c>
      <c r="D117" s="1503" t="s">
        <v>466</v>
      </c>
      <c r="E117" s="1503">
        <v>43824.5</v>
      </c>
      <c r="F117" s="1503" t="s">
        <v>240</v>
      </c>
      <c r="G117" s="1503">
        <v>2024</v>
      </c>
      <c r="H117" s="1504" t="s">
        <v>473</v>
      </c>
      <c r="I117" s="1503">
        <v>63636300</v>
      </c>
      <c r="J117" s="1610" t="s">
        <v>311</v>
      </c>
      <c r="K117" s="1503"/>
      <c r="L117" s="1503"/>
      <c r="M117" s="1503"/>
      <c r="N117" s="1503">
        <v>10000</v>
      </c>
      <c r="O117" s="1503">
        <v>16912</v>
      </c>
      <c r="P117" s="1503">
        <v>16912</v>
      </c>
      <c r="Q117" s="1503">
        <v>0</v>
      </c>
      <c r="R117" s="1503"/>
      <c r="S117" s="1503"/>
      <c r="T117" s="1503"/>
      <c r="U117" s="1503"/>
    </row>
    <row r="118" spans="1:21" ht="15">
      <c r="A118" s="1597" t="s">
        <v>474</v>
      </c>
      <c r="B118" s="1597" t="s">
        <v>417</v>
      </c>
      <c r="C118" s="1502" t="s">
        <v>175</v>
      </c>
      <c r="D118" s="1597" t="s">
        <v>475</v>
      </c>
      <c r="E118" s="1599">
        <v>55000</v>
      </c>
      <c r="F118" s="1597" t="s">
        <v>240</v>
      </c>
      <c r="G118" s="1597">
        <v>2024</v>
      </c>
      <c r="H118" s="1598" t="s">
        <v>476</v>
      </c>
      <c r="I118" s="1597">
        <v>63636300</v>
      </c>
      <c r="J118" s="1600" t="s">
        <v>311</v>
      </c>
      <c r="K118" s="1599">
        <v>10000</v>
      </c>
      <c r="L118" s="1599">
        <v>10000</v>
      </c>
      <c r="M118" s="1597" t="s">
        <v>311</v>
      </c>
      <c r="N118" s="1597" t="s">
        <v>311</v>
      </c>
      <c r="O118" s="1597"/>
      <c r="P118" s="1597">
        <v>5000</v>
      </c>
      <c r="Q118" s="1597">
        <v>5000</v>
      </c>
      <c r="R118" s="1597">
        <v>10000</v>
      </c>
      <c r="S118" s="1597">
        <v>10000</v>
      </c>
      <c r="T118" s="1597">
        <v>5000</v>
      </c>
      <c r="U118" s="1597"/>
    </row>
    <row r="119" spans="1:21" ht="15">
      <c r="A119" s="1503" t="s">
        <v>474</v>
      </c>
      <c r="B119" s="1503" t="s">
        <v>417</v>
      </c>
      <c r="C119" s="1502" t="s">
        <v>177</v>
      </c>
      <c r="D119" s="1503" t="s">
        <v>475</v>
      </c>
      <c r="E119" s="1610" t="s">
        <v>311</v>
      </c>
      <c r="F119" s="1503" t="s">
        <v>240</v>
      </c>
      <c r="G119" s="1503">
        <v>2024</v>
      </c>
      <c r="H119" s="1504" t="s">
        <v>477</v>
      </c>
      <c r="I119" s="1503">
        <v>63636300</v>
      </c>
      <c r="J119" s="1610" t="s">
        <v>311</v>
      </c>
      <c r="K119" s="1503"/>
      <c r="L119" s="1503" t="s">
        <v>311</v>
      </c>
      <c r="M119" s="1503" t="s">
        <v>311</v>
      </c>
      <c r="N119" s="1503" t="s">
        <v>311</v>
      </c>
      <c r="O119" s="1503"/>
      <c r="P119" s="1503"/>
      <c r="Q119" s="1503"/>
      <c r="R119" s="1503"/>
      <c r="S119" s="1503"/>
      <c r="T119" s="1503"/>
      <c r="U119" s="1503"/>
    </row>
    <row r="120" spans="1:21" ht="15">
      <c r="A120" s="1597" t="s">
        <v>474</v>
      </c>
      <c r="B120" s="1597" t="s">
        <v>417</v>
      </c>
      <c r="C120" s="1502" t="s">
        <v>178</v>
      </c>
      <c r="D120" s="1597" t="s">
        <v>475</v>
      </c>
      <c r="E120" s="1599">
        <v>430000</v>
      </c>
      <c r="F120" s="1597" t="s">
        <v>240</v>
      </c>
      <c r="G120" s="1597">
        <v>2024</v>
      </c>
      <c r="H120" s="1598" t="s">
        <v>478</v>
      </c>
      <c r="I120" s="1597">
        <v>63636300</v>
      </c>
      <c r="J120" s="1600" t="s">
        <v>311</v>
      </c>
      <c r="K120" s="1597"/>
      <c r="L120" s="1597" t="s">
        <v>311</v>
      </c>
      <c r="M120" s="1597" t="s">
        <v>311</v>
      </c>
      <c r="N120" s="1597" t="s">
        <v>311</v>
      </c>
      <c r="O120" s="1597">
        <v>25000</v>
      </c>
      <c r="P120" s="1597">
        <v>25000</v>
      </c>
      <c r="Q120" s="1597">
        <v>25000</v>
      </c>
      <c r="R120" s="1597">
        <v>240000</v>
      </c>
      <c r="S120" s="1597">
        <v>115000</v>
      </c>
      <c r="T120" s="1597"/>
      <c r="U120" s="1597"/>
    </row>
    <row r="121" spans="1:21" ht="15">
      <c r="A121" s="1503" t="s">
        <v>474</v>
      </c>
      <c r="B121" s="1503" t="s">
        <v>417</v>
      </c>
      <c r="C121" s="1502" t="s">
        <v>180</v>
      </c>
      <c r="D121" s="1503" t="s">
        <v>475</v>
      </c>
      <c r="E121" s="1610" t="s">
        <v>311</v>
      </c>
      <c r="F121" s="1503" t="s">
        <v>240</v>
      </c>
      <c r="G121" s="1503">
        <v>2024</v>
      </c>
      <c r="H121" s="1504" t="s">
        <v>479</v>
      </c>
      <c r="I121" s="1503">
        <v>63636300</v>
      </c>
      <c r="J121" s="1610" t="s">
        <v>311</v>
      </c>
      <c r="K121" s="1503"/>
      <c r="L121" s="1503" t="s">
        <v>311</v>
      </c>
      <c r="M121" s="1503" t="s">
        <v>311</v>
      </c>
      <c r="N121" s="1503" t="s">
        <v>311</v>
      </c>
      <c r="O121" s="1503"/>
      <c r="P121" s="1503"/>
      <c r="Q121" s="1503"/>
      <c r="R121" s="1503"/>
      <c r="S121" s="1503"/>
      <c r="T121" s="1503"/>
      <c r="U121" s="1503"/>
    </row>
    <row r="122" spans="1:21" ht="15">
      <c r="A122" s="1597" t="s">
        <v>474</v>
      </c>
      <c r="B122" s="1597" t="s">
        <v>417</v>
      </c>
      <c r="C122" s="1502" t="s">
        <v>181</v>
      </c>
      <c r="D122" s="1597" t="s">
        <v>475</v>
      </c>
      <c r="E122" s="1599">
        <v>35177</v>
      </c>
      <c r="F122" s="1597" t="s">
        <v>240</v>
      </c>
      <c r="G122" s="1597">
        <v>2024</v>
      </c>
      <c r="H122" s="1598" t="s">
        <v>480</v>
      </c>
      <c r="I122" s="1597">
        <v>63636300</v>
      </c>
      <c r="J122" s="1599">
        <v>2677</v>
      </c>
      <c r="K122" s="1599">
        <v>2500</v>
      </c>
      <c r="L122" s="1599">
        <v>2500</v>
      </c>
      <c r="M122" s="1599">
        <v>2500</v>
      </c>
      <c r="N122" s="1599">
        <v>2500</v>
      </c>
      <c r="O122" s="1599">
        <v>2500</v>
      </c>
      <c r="P122" s="1599">
        <v>2500</v>
      </c>
      <c r="Q122" s="1599">
        <v>5000</v>
      </c>
      <c r="R122" s="1599">
        <v>5000</v>
      </c>
      <c r="S122" s="1599">
        <v>2500</v>
      </c>
      <c r="T122" s="1599">
        <v>2500</v>
      </c>
      <c r="U122" s="1599">
        <v>2500</v>
      </c>
    </row>
    <row r="123" spans="1:21" ht="15">
      <c r="A123" s="1503" t="s">
        <v>474</v>
      </c>
      <c r="B123" s="1503" t="s">
        <v>417</v>
      </c>
      <c r="C123" s="1502" t="s">
        <v>182</v>
      </c>
      <c r="D123" s="1503" t="s">
        <v>475</v>
      </c>
      <c r="E123" s="1601">
        <v>50000</v>
      </c>
      <c r="F123" s="1503" t="s">
        <v>240</v>
      </c>
      <c r="G123" s="1503">
        <v>2024</v>
      </c>
      <c r="H123" s="1504" t="s">
        <v>481</v>
      </c>
      <c r="I123" s="1503">
        <v>63636300</v>
      </c>
      <c r="J123" s="1610" t="s">
        <v>311</v>
      </c>
      <c r="K123" s="1503"/>
      <c r="L123" s="1503" t="s">
        <v>311</v>
      </c>
      <c r="M123" s="1503" t="s">
        <v>311</v>
      </c>
      <c r="N123" s="1503" t="s">
        <v>311</v>
      </c>
      <c r="O123" s="1503"/>
      <c r="P123" s="1503"/>
      <c r="Q123" s="1503">
        <v>25000</v>
      </c>
      <c r="R123" s="1503">
        <v>25000</v>
      </c>
      <c r="S123" s="1503"/>
      <c r="T123" s="1503"/>
      <c r="U123" s="1503"/>
    </row>
    <row r="124" spans="1:21" ht="15">
      <c r="A124" s="1597" t="s">
        <v>474</v>
      </c>
      <c r="B124" s="1597" t="s">
        <v>417</v>
      </c>
      <c r="C124" s="1502" t="s">
        <v>176</v>
      </c>
      <c r="D124" s="1597" t="s">
        <v>475</v>
      </c>
      <c r="E124" s="1600" t="s">
        <v>311</v>
      </c>
      <c r="F124" s="1597" t="s">
        <v>240</v>
      </c>
      <c r="G124" s="1597">
        <v>2024</v>
      </c>
      <c r="H124" s="1598" t="s">
        <v>482</v>
      </c>
      <c r="I124" s="1597">
        <v>63636300</v>
      </c>
      <c r="J124" s="1600" t="s">
        <v>311</v>
      </c>
      <c r="K124" s="1597"/>
      <c r="L124" s="1597" t="s">
        <v>311</v>
      </c>
      <c r="M124" s="1597" t="s">
        <v>311</v>
      </c>
      <c r="N124" s="1597" t="s">
        <v>311</v>
      </c>
      <c r="O124" s="1597"/>
      <c r="P124" s="1597"/>
      <c r="Q124" s="1597"/>
      <c r="R124" s="1597"/>
      <c r="S124" s="1597"/>
      <c r="T124" s="1597"/>
      <c r="U124" s="1597"/>
    </row>
    <row r="125" spans="1:21" ht="30">
      <c r="A125" s="1630" t="s">
        <v>436</v>
      </c>
      <c r="B125" s="1631" t="s">
        <v>437</v>
      </c>
      <c r="C125" s="1502" t="s">
        <v>181</v>
      </c>
      <c r="D125" s="1631" t="s">
        <v>438</v>
      </c>
      <c r="E125" s="1632">
        <v>387169.86</v>
      </c>
      <c r="F125" s="1631" t="s">
        <v>240</v>
      </c>
      <c r="G125" s="1631">
        <v>2024</v>
      </c>
      <c r="H125" s="1630" t="s">
        <v>483</v>
      </c>
      <c r="I125" s="1631">
        <v>63636300</v>
      </c>
      <c r="J125" s="1601">
        <v>32886</v>
      </c>
      <c r="K125" s="1601">
        <v>28839</v>
      </c>
      <c r="L125" s="1601">
        <v>28839</v>
      </c>
      <c r="M125" s="1601">
        <v>28839</v>
      </c>
      <c r="N125" s="1601">
        <v>28839</v>
      </c>
      <c r="O125" s="1632">
        <v>47785.57</v>
      </c>
      <c r="P125" s="1631">
        <v>47786</v>
      </c>
      <c r="Q125" s="1631">
        <v>47786</v>
      </c>
      <c r="R125" s="1631">
        <v>47786</v>
      </c>
      <c r="S125" s="1631">
        <v>47786</v>
      </c>
      <c r="T125" s="1631">
        <v>0</v>
      </c>
      <c r="U125" s="1631">
        <v>0</v>
      </c>
    </row>
    <row r="126" spans="1:21" ht="30">
      <c r="A126" s="1598" t="s">
        <v>436</v>
      </c>
      <c r="B126" s="1597" t="s">
        <v>437</v>
      </c>
      <c r="C126" s="1502" t="s">
        <v>182</v>
      </c>
      <c r="D126" s="1597" t="s">
        <v>438</v>
      </c>
      <c r="E126" s="1599">
        <v>145504</v>
      </c>
      <c r="F126" s="1597" t="s">
        <v>240</v>
      </c>
      <c r="G126" s="1597">
        <v>2024</v>
      </c>
      <c r="H126" s="1598" t="s">
        <v>484</v>
      </c>
      <c r="I126" s="1597">
        <v>63636300</v>
      </c>
      <c r="J126" s="1599">
        <v>2420</v>
      </c>
      <c r="K126" s="1597"/>
      <c r="L126" s="1597"/>
      <c r="M126" s="1597"/>
      <c r="N126" s="1597"/>
      <c r="O126" s="1634">
        <v>28616.799999999999</v>
      </c>
      <c r="P126" s="1633">
        <v>28617</v>
      </c>
      <c r="Q126" s="1633">
        <v>28617</v>
      </c>
      <c r="R126" s="1633">
        <v>28617</v>
      </c>
      <c r="S126" s="1633">
        <v>28617</v>
      </c>
      <c r="T126" s="1633"/>
      <c r="U126" s="1633"/>
    </row>
    <row r="127" spans="1:21" ht="30">
      <c r="A127" s="1504" t="s">
        <v>436</v>
      </c>
      <c r="B127" s="1503" t="s">
        <v>437</v>
      </c>
      <c r="C127" s="1502" t="s">
        <v>176</v>
      </c>
      <c r="D127" s="1503" t="s">
        <v>438</v>
      </c>
      <c r="E127" s="1601">
        <v>454235</v>
      </c>
      <c r="F127" s="1503" t="s">
        <v>240</v>
      </c>
      <c r="G127" s="1503">
        <v>2024</v>
      </c>
      <c r="H127" s="1504" t="s">
        <v>485</v>
      </c>
      <c r="I127" s="1503">
        <v>63636300</v>
      </c>
      <c r="J127" s="1610" t="s">
        <v>311</v>
      </c>
      <c r="K127" s="1503"/>
      <c r="L127" s="1503"/>
      <c r="M127" s="1503"/>
      <c r="N127" s="1503" t="s">
        <v>311</v>
      </c>
      <c r="O127" s="1503"/>
      <c r="P127" s="1503"/>
      <c r="Q127" s="1503"/>
      <c r="R127" s="1503"/>
      <c r="S127" s="1503">
        <v>454235</v>
      </c>
      <c r="T127" s="1503"/>
      <c r="U127" s="1503"/>
    </row>
    <row r="128" spans="1:21" ht="15">
      <c r="A128" s="1597" t="s">
        <v>486</v>
      </c>
      <c r="B128" s="1597" t="s">
        <v>417</v>
      </c>
      <c r="C128" s="1502" t="s">
        <v>175</v>
      </c>
      <c r="D128" s="1597" t="s">
        <v>487</v>
      </c>
      <c r="E128" s="1599">
        <v>74457.009999999995</v>
      </c>
      <c r="F128" s="1597" t="s">
        <v>240</v>
      </c>
      <c r="G128" s="1597">
        <v>2024</v>
      </c>
      <c r="H128" s="1597" t="s">
        <v>488</v>
      </c>
      <c r="I128" s="1597">
        <v>63636300</v>
      </c>
      <c r="J128" s="1599">
        <v>-5543</v>
      </c>
      <c r="K128" s="1597" t="s">
        <v>322</v>
      </c>
      <c r="L128" s="1599">
        <v>16666.669999999998</v>
      </c>
      <c r="M128" s="1599">
        <v>16666.669999999998</v>
      </c>
      <c r="N128" s="1599">
        <v>26666.67</v>
      </c>
      <c r="O128" s="1599">
        <v>20000</v>
      </c>
      <c r="P128" s="1597" t="s">
        <v>322</v>
      </c>
      <c r="Q128" s="1597" t="s">
        <v>322</v>
      </c>
      <c r="R128" s="1597" t="s">
        <v>322</v>
      </c>
      <c r="S128" s="1597" t="s">
        <v>322</v>
      </c>
      <c r="T128" s="1597" t="s">
        <v>322</v>
      </c>
      <c r="U128" s="1597" t="s">
        <v>322</v>
      </c>
    </row>
    <row r="129" spans="1:21" ht="15">
      <c r="A129" s="1503" t="s">
        <v>486</v>
      </c>
      <c r="B129" s="1503" t="s">
        <v>417</v>
      </c>
      <c r="C129" s="1502" t="s">
        <v>177</v>
      </c>
      <c r="D129" s="1503" t="s">
        <v>487</v>
      </c>
      <c r="E129" s="1601">
        <v>197115</v>
      </c>
      <c r="F129" s="1503" t="s">
        <v>240</v>
      </c>
      <c r="G129" s="1503">
        <v>2024</v>
      </c>
      <c r="H129" s="1503" t="s">
        <v>489</v>
      </c>
      <c r="I129" s="1503">
        <v>63636300</v>
      </c>
      <c r="J129" s="1601">
        <v>2439</v>
      </c>
      <c r="K129" s="1503" t="s">
        <v>322</v>
      </c>
      <c r="L129" s="1503" t="s">
        <v>322</v>
      </c>
      <c r="M129" s="1601">
        <v>194676</v>
      </c>
      <c r="N129" s="1503" t="s">
        <v>322</v>
      </c>
      <c r="O129" s="1503" t="s">
        <v>322</v>
      </c>
      <c r="P129" s="1503" t="s">
        <v>322</v>
      </c>
      <c r="Q129" s="1503" t="s">
        <v>322</v>
      </c>
      <c r="R129" s="1503" t="s">
        <v>322</v>
      </c>
      <c r="S129" s="1503" t="s">
        <v>320</v>
      </c>
      <c r="T129" s="1503" t="s">
        <v>320</v>
      </c>
      <c r="U129" s="1503" t="s">
        <v>320</v>
      </c>
    </row>
    <row r="130" spans="1:21" ht="15">
      <c r="A130" s="1597" t="s">
        <v>486</v>
      </c>
      <c r="B130" s="1597" t="s">
        <v>417</v>
      </c>
      <c r="C130" s="1502" t="s">
        <v>178</v>
      </c>
      <c r="D130" s="1597" t="s">
        <v>487</v>
      </c>
      <c r="E130" s="1599">
        <v>1222932</v>
      </c>
      <c r="F130" s="1597" t="s">
        <v>240</v>
      </c>
      <c r="G130" s="1597">
        <v>2024</v>
      </c>
      <c r="H130" s="1597" t="s">
        <v>490</v>
      </c>
      <c r="I130" s="1597">
        <v>63636300</v>
      </c>
      <c r="J130" s="1600" t="s">
        <v>311</v>
      </c>
      <c r="K130" s="1597" t="s">
        <v>322</v>
      </c>
      <c r="L130" s="1599">
        <v>435136.5</v>
      </c>
      <c r="M130" s="1599">
        <v>269198.5</v>
      </c>
      <c r="N130" s="1599">
        <v>269198.5</v>
      </c>
      <c r="O130" s="1599">
        <v>249398.5</v>
      </c>
      <c r="P130" s="1597" t="s">
        <v>322</v>
      </c>
      <c r="Q130" s="1597" t="s">
        <v>322</v>
      </c>
      <c r="R130" s="1597" t="s">
        <v>322</v>
      </c>
      <c r="S130" s="1597" t="s">
        <v>322</v>
      </c>
      <c r="T130" s="1597" t="s">
        <v>322</v>
      </c>
      <c r="U130" s="1597" t="s">
        <v>322</v>
      </c>
    </row>
    <row r="131" spans="1:21" ht="15">
      <c r="A131" s="1503" t="s">
        <v>486</v>
      </c>
      <c r="B131" s="1503" t="s">
        <v>417</v>
      </c>
      <c r="C131" s="1502" t="s">
        <v>180</v>
      </c>
      <c r="D131" s="1503" t="s">
        <v>487</v>
      </c>
      <c r="E131" s="1601">
        <v>509147.99</v>
      </c>
      <c r="F131" s="1503" t="s">
        <v>240</v>
      </c>
      <c r="G131" s="1503">
        <v>2024</v>
      </c>
      <c r="H131" s="1503" t="s">
        <v>491</v>
      </c>
      <c r="I131" s="1503">
        <v>63636300</v>
      </c>
      <c r="J131" s="1610" t="s">
        <v>311</v>
      </c>
      <c r="K131" s="1503" t="s">
        <v>322</v>
      </c>
      <c r="L131" s="1601">
        <v>204651.33</v>
      </c>
      <c r="M131" s="1601">
        <v>204651.33</v>
      </c>
      <c r="N131" s="1601">
        <v>78315.33</v>
      </c>
      <c r="O131" s="1601">
        <v>21530</v>
      </c>
      <c r="P131" s="1503" t="s">
        <v>322</v>
      </c>
      <c r="Q131" s="1503" t="s">
        <v>322</v>
      </c>
      <c r="R131" s="1503" t="s">
        <v>322</v>
      </c>
      <c r="S131" s="1503" t="s">
        <v>322</v>
      </c>
      <c r="T131" s="1503" t="s">
        <v>322</v>
      </c>
      <c r="U131" s="1503" t="s">
        <v>322</v>
      </c>
    </row>
    <row r="132" spans="1:21" ht="15">
      <c r="A132" s="1597" t="s">
        <v>486</v>
      </c>
      <c r="B132" s="1597" t="s">
        <v>417</v>
      </c>
      <c r="C132" s="1502" t="s">
        <v>181</v>
      </c>
      <c r="D132" s="1597" t="s">
        <v>487</v>
      </c>
      <c r="E132" s="1599">
        <v>278270.8</v>
      </c>
      <c r="F132" s="1597" t="s">
        <v>240</v>
      </c>
      <c r="G132" s="1597">
        <v>2024</v>
      </c>
      <c r="H132" s="1597" t="s">
        <v>492</v>
      </c>
      <c r="I132" s="1597">
        <v>63636300</v>
      </c>
      <c r="J132" s="1599">
        <v>28585.52</v>
      </c>
      <c r="K132" s="1599">
        <v>27592.639999999999</v>
      </c>
      <c r="L132" s="1599">
        <v>27592.639999999999</v>
      </c>
      <c r="M132" s="1599">
        <v>43500</v>
      </c>
      <c r="N132" s="1599">
        <v>43500</v>
      </c>
      <c r="O132" s="1599">
        <v>27500</v>
      </c>
      <c r="P132" s="1599">
        <v>31000</v>
      </c>
      <c r="Q132" s="1599">
        <v>31000</v>
      </c>
      <c r="R132" s="1597">
        <v>4500</v>
      </c>
      <c r="S132" s="1597">
        <v>4500</v>
      </c>
      <c r="T132" s="1597">
        <v>4500</v>
      </c>
      <c r="U132" s="1597">
        <v>4500</v>
      </c>
    </row>
    <row r="133" spans="1:21" ht="15">
      <c r="A133" s="1503" t="s">
        <v>486</v>
      </c>
      <c r="B133" s="1503" t="s">
        <v>417</v>
      </c>
      <c r="C133" s="1502" t="s">
        <v>182</v>
      </c>
      <c r="D133" s="1503" t="s">
        <v>487</v>
      </c>
      <c r="E133" s="1601">
        <v>172804.82</v>
      </c>
      <c r="F133" s="1503" t="s">
        <v>240</v>
      </c>
      <c r="G133" s="1503">
        <v>2024</v>
      </c>
      <c r="H133" s="1503" t="s">
        <v>493</v>
      </c>
      <c r="I133" s="1503">
        <v>63636300</v>
      </c>
      <c r="J133" s="1610" t="s">
        <v>311</v>
      </c>
      <c r="K133" s="1503" t="s">
        <v>322</v>
      </c>
      <c r="L133" s="1503" t="s">
        <v>322</v>
      </c>
      <c r="M133" s="1601">
        <v>28643.33</v>
      </c>
      <c r="N133" s="1601">
        <v>28643.33</v>
      </c>
      <c r="O133" s="1601">
        <v>28643.33</v>
      </c>
      <c r="P133" s="1601">
        <v>28643.33</v>
      </c>
      <c r="Q133" s="1503"/>
      <c r="R133" s="1601">
        <v>29115.75</v>
      </c>
      <c r="S133" s="1601">
        <v>29115.75</v>
      </c>
      <c r="T133" s="1503" t="s">
        <v>322</v>
      </c>
      <c r="U133" s="1503" t="s">
        <v>322</v>
      </c>
    </row>
    <row r="134" spans="1:21" ht="15">
      <c r="A134" s="1597" t="s">
        <v>486</v>
      </c>
      <c r="B134" s="1597" t="s">
        <v>417</v>
      </c>
      <c r="C134" s="1502" t="s">
        <v>176</v>
      </c>
      <c r="D134" s="1597" t="s">
        <v>487</v>
      </c>
      <c r="E134" s="1599">
        <v>339323</v>
      </c>
      <c r="F134" s="1597" t="s">
        <v>240</v>
      </c>
      <c r="G134" s="1597">
        <v>2024</v>
      </c>
      <c r="H134" s="1597" t="s">
        <v>494</v>
      </c>
      <c r="I134" s="1597">
        <v>63636300</v>
      </c>
      <c r="J134" s="1600" t="s">
        <v>311</v>
      </c>
      <c r="K134" s="1597" t="s">
        <v>322</v>
      </c>
      <c r="L134" s="1597" t="s">
        <v>320</v>
      </c>
      <c r="M134" s="1599">
        <v>125271</v>
      </c>
      <c r="N134" s="1599">
        <v>148871</v>
      </c>
      <c r="O134" s="1599">
        <v>65181</v>
      </c>
      <c r="P134" s="1597" t="s">
        <v>322</v>
      </c>
      <c r="Q134" s="1597" t="s">
        <v>320</v>
      </c>
      <c r="R134" s="1597" t="s">
        <v>320</v>
      </c>
      <c r="S134" s="1597" t="s">
        <v>320</v>
      </c>
      <c r="T134" s="1597" t="s">
        <v>320</v>
      </c>
      <c r="U134" s="1597" t="s">
        <v>320</v>
      </c>
    </row>
    <row r="135" spans="1:21" ht="15">
      <c r="A135" s="1504" t="s">
        <v>495</v>
      </c>
      <c r="B135" s="1503" t="s">
        <v>308</v>
      </c>
      <c r="C135" s="1502" t="s">
        <v>175</v>
      </c>
      <c r="D135" s="1503" t="s">
        <v>496</v>
      </c>
      <c r="E135" s="1601">
        <v>127258</v>
      </c>
      <c r="F135" s="1503" t="s">
        <v>240</v>
      </c>
      <c r="G135" s="1503">
        <v>2024</v>
      </c>
      <c r="H135" s="1504" t="s">
        <v>497</v>
      </c>
      <c r="I135" s="1503">
        <v>63636300</v>
      </c>
      <c r="J135" s="1601">
        <v>27258</v>
      </c>
      <c r="K135" s="1601">
        <v>20000</v>
      </c>
      <c r="L135" s="1601">
        <v>20000</v>
      </c>
      <c r="M135" s="1601">
        <v>60000</v>
      </c>
      <c r="N135" s="1503" t="s">
        <v>311</v>
      </c>
      <c r="O135" s="1503"/>
      <c r="P135" s="1503"/>
      <c r="Q135" s="1503"/>
      <c r="R135" s="1503"/>
      <c r="S135" s="1503"/>
      <c r="T135" s="1503"/>
      <c r="U135" s="1503"/>
    </row>
    <row r="136" spans="1:21" ht="15">
      <c r="A136" s="1598" t="s">
        <v>495</v>
      </c>
      <c r="B136" s="1597" t="s">
        <v>308</v>
      </c>
      <c r="C136" s="1502" t="s">
        <v>177</v>
      </c>
      <c r="D136" s="1597" t="s">
        <v>496</v>
      </c>
      <c r="E136" s="1600" t="s">
        <v>311</v>
      </c>
      <c r="F136" s="1597" t="s">
        <v>240</v>
      </c>
      <c r="G136" s="1597">
        <v>2024</v>
      </c>
      <c r="H136" s="1598" t="s">
        <v>498</v>
      </c>
      <c r="I136" s="1597">
        <v>63636300</v>
      </c>
      <c r="J136" s="1600" t="s">
        <v>311</v>
      </c>
      <c r="K136" s="1597"/>
      <c r="L136" s="1597" t="s">
        <v>311</v>
      </c>
      <c r="M136" s="1597" t="s">
        <v>311</v>
      </c>
      <c r="N136" s="1597" t="s">
        <v>311</v>
      </c>
      <c r="O136" s="1597"/>
      <c r="P136" s="1597"/>
      <c r="Q136" s="1597"/>
      <c r="R136" s="1597"/>
      <c r="S136" s="1597"/>
      <c r="T136" s="1597"/>
      <c r="U136" s="1597"/>
    </row>
    <row r="137" spans="1:21" ht="15">
      <c r="A137" s="1504" t="s">
        <v>495</v>
      </c>
      <c r="B137" s="1503" t="s">
        <v>308</v>
      </c>
      <c r="C137" s="1502" t="s">
        <v>178</v>
      </c>
      <c r="D137" s="1503" t="s">
        <v>496</v>
      </c>
      <c r="E137" s="1601">
        <v>2632116</v>
      </c>
      <c r="F137" s="1503" t="s">
        <v>240</v>
      </c>
      <c r="G137" s="1503">
        <v>2024</v>
      </c>
      <c r="H137" s="1504" t="s">
        <v>499</v>
      </c>
      <c r="I137" s="1503">
        <v>63636300</v>
      </c>
      <c r="J137" s="1601">
        <v>176755</v>
      </c>
      <c r="K137" s="1601">
        <v>800000</v>
      </c>
      <c r="L137" s="1601">
        <v>1000000</v>
      </c>
      <c r="M137" s="1601">
        <v>500000</v>
      </c>
      <c r="N137" s="1601">
        <v>155361</v>
      </c>
      <c r="O137" s="1503"/>
      <c r="P137" s="1503"/>
      <c r="Q137" s="1503"/>
      <c r="R137" s="1503"/>
      <c r="S137" s="1503"/>
      <c r="T137" s="1503"/>
      <c r="U137" s="1503"/>
    </row>
    <row r="138" spans="1:21" ht="15">
      <c r="A138" s="1598" t="s">
        <v>495</v>
      </c>
      <c r="B138" s="1597" t="s">
        <v>308</v>
      </c>
      <c r="C138" s="1502" t="s">
        <v>180</v>
      </c>
      <c r="D138" s="1597" t="s">
        <v>496</v>
      </c>
      <c r="E138" s="1599">
        <v>432318</v>
      </c>
      <c r="F138" s="1597" t="s">
        <v>240</v>
      </c>
      <c r="G138" s="1597">
        <v>2024</v>
      </c>
      <c r="H138" s="1598" t="s">
        <v>500</v>
      </c>
      <c r="I138" s="1597">
        <v>63636300</v>
      </c>
      <c r="J138" s="1599">
        <v>20318</v>
      </c>
      <c r="K138" s="1599">
        <v>62000</v>
      </c>
      <c r="L138" s="1599">
        <v>170000</v>
      </c>
      <c r="M138" s="1599">
        <v>180000</v>
      </c>
      <c r="N138" s="1597" t="s">
        <v>311</v>
      </c>
      <c r="O138" s="1597"/>
      <c r="P138" s="1597"/>
      <c r="Q138" s="1597"/>
      <c r="R138" s="1597"/>
      <c r="S138" s="1597"/>
      <c r="T138" s="1597"/>
      <c r="U138" s="1597"/>
    </row>
    <row r="139" spans="1:21" ht="15">
      <c r="A139" s="1504" t="s">
        <v>495</v>
      </c>
      <c r="B139" s="1503" t="s">
        <v>308</v>
      </c>
      <c r="C139" s="1502" t="s">
        <v>181</v>
      </c>
      <c r="D139" s="1503" t="s">
        <v>496</v>
      </c>
      <c r="E139" s="1601">
        <v>158308</v>
      </c>
      <c r="F139" s="1503" t="s">
        <v>240</v>
      </c>
      <c r="G139" s="1503">
        <v>2024</v>
      </c>
      <c r="H139" s="1504" t="s">
        <v>501</v>
      </c>
      <c r="I139" s="1503">
        <v>63636300</v>
      </c>
      <c r="J139" s="1601">
        <v>28308</v>
      </c>
      <c r="K139" s="1601">
        <v>50000</v>
      </c>
      <c r="L139" s="1601">
        <v>50000</v>
      </c>
      <c r="M139" s="1601">
        <v>30000</v>
      </c>
      <c r="N139" s="1503" t="s">
        <v>311</v>
      </c>
      <c r="O139" s="1503"/>
      <c r="P139" s="1503"/>
      <c r="Q139" s="1503"/>
      <c r="R139" s="1503"/>
      <c r="S139" s="1503"/>
      <c r="T139" s="1503"/>
      <c r="U139" s="1503"/>
    </row>
    <row r="140" spans="1:21" ht="15">
      <c r="A140" s="1598" t="s">
        <v>495</v>
      </c>
      <c r="B140" s="1597" t="s">
        <v>308</v>
      </c>
      <c r="C140" s="1502" t="s">
        <v>182</v>
      </c>
      <c r="D140" s="1597" t="s">
        <v>496</v>
      </c>
      <c r="E140" s="1600" t="s">
        <v>311</v>
      </c>
      <c r="F140" s="1597" t="s">
        <v>240</v>
      </c>
      <c r="G140" s="1597">
        <v>2024</v>
      </c>
      <c r="H140" s="1598" t="s">
        <v>502</v>
      </c>
      <c r="I140" s="1597">
        <v>63636300</v>
      </c>
      <c r="J140" s="1600" t="s">
        <v>311</v>
      </c>
      <c r="K140" s="1597"/>
      <c r="L140" s="1597" t="s">
        <v>311</v>
      </c>
      <c r="M140" s="1597" t="s">
        <v>311</v>
      </c>
      <c r="N140" s="1597" t="s">
        <v>311</v>
      </c>
      <c r="O140" s="1597"/>
      <c r="P140" s="1597"/>
      <c r="Q140" s="1597"/>
      <c r="R140" s="1597"/>
      <c r="S140" s="1597"/>
      <c r="T140" s="1597"/>
      <c r="U140" s="1597"/>
    </row>
    <row r="141" spans="1:21" ht="15">
      <c r="A141" s="1504" t="s">
        <v>495</v>
      </c>
      <c r="B141" s="1503" t="s">
        <v>308</v>
      </c>
      <c r="C141" s="1502" t="s">
        <v>176</v>
      </c>
      <c r="D141" s="1503" t="s">
        <v>496</v>
      </c>
      <c r="E141" s="1610" t="s">
        <v>311</v>
      </c>
      <c r="F141" s="1503" t="s">
        <v>240</v>
      </c>
      <c r="G141" s="1503">
        <v>2024</v>
      </c>
      <c r="H141" s="1504" t="s">
        <v>503</v>
      </c>
      <c r="I141" s="1503">
        <v>63636300</v>
      </c>
      <c r="J141" s="1610" t="s">
        <v>311</v>
      </c>
      <c r="K141" s="1503"/>
      <c r="L141" s="1503" t="s">
        <v>311</v>
      </c>
      <c r="M141" s="1503" t="s">
        <v>311</v>
      </c>
      <c r="N141" s="1503" t="s">
        <v>311</v>
      </c>
      <c r="O141" s="1503"/>
      <c r="P141" s="1503"/>
      <c r="Q141" s="1503"/>
      <c r="R141" s="1503"/>
      <c r="S141" s="1503"/>
      <c r="T141" s="1503"/>
      <c r="U141" s="1503"/>
    </row>
    <row r="142" spans="1:21" ht="15">
      <c r="A142" s="1598" t="s">
        <v>504</v>
      </c>
      <c r="B142" s="1597" t="s">
        <v>308</v>
      </c>
      <c r="C142" s="1502" t="s">
        <v>175</v>
      </c>
      <c r="D142" s="1597" t="s">
        <v>505</v>
      </c>
      <c r="E142" s="1599">
        <v>42500</v>
      </c>
      <c r="F142" s="1597" t="s">
        <v>240</v>
      </c>
      <c r="G142" s="1597">
        <v>2024</v>
      </c>
      <c r="H142" s="1598" t="s">
        <v>506</v>
      </c>
      <c r="I142" s="1597">
        <v>63636300</v>
      </c>
      <c r="J142" s="1600" t="s">
        <v>311</v>
      </c>
      <c r="K142" s="1599">
        <v>10000</v>
      </c>
      <c r="L142" s="1597"/>
      <c r="M142" s="1597" t="s">
        <v>311</v>
      </c>
      <c r="N142" s="1597" t="s">
        <v>311</v>
      </c>
      <c r="O142" s="1597" t="s">
        <v>311</v>
      </c>
      <c r="P142" s="1597" t="s">
        <v>311</v>
      </c>
      <c r="Q142" s="1597">
        <v>10000</v>
      </c>
      <c r="R142" s="1597">
        <v>22500</v>
      </c>
      <c r="S142" s="1597"/>
      <c r="T142" s="1597"/>
      <c r="U142" s="1597"/>
    </row>
    <row r="143" spans="1:21" ht="15">
      <c r="A143" s="1504" t="s">
        <v>504</v>
      </c>
      <c r="B143" s="1503" t="s">
        <v>308</v>
      </c>
      <c r="C143" s="1502" t="s">
        <v>177</v>
      </c>
      <c r="D143" s="1503" t="s">
        <v>505</v>
      </c>
      <c r="E143" s="1601">
        <v>250000</v>
      </c>
      <c r="F143" s="1503" t="s">
        <v>240</v>
      </c>
      <c r="G143" s="1503">
        <v>2024</v>
      </c>
      <c r="H143" s="1504" t="s">
        <v>507</v>
      </c>
      <c r="I143" s="1503">
        <v>63636300</v>
      </c>
      <c r="J143" s="1610" t="s">
        <v>311</v>
      </c>
      <c r="K143" s="1625"/>
      <c r="L143" s="1625"/>
      <c r="M143" s="1601">
        <v>250000</v>
      </c>
      <c r="N143" s="1503" t="s">
        <v>311</v>
      </c>
      <c r="O143" s="1503" t="s">
        <v>311</v>
      </c>
      <c r="P143" s="1503" t="s">
        <v>311</v>
      </c>
      <c r="Q143" s="1503"/>
      <c r="R143" s="1503"/>
      <c r="S143" s="1503"/>
      <c r="T143" s="1503"/>
      <c r="U143" s="1503"/>
    </row>
    <row r="144" spans="1:21" ht="15">
      <c r="A144" s="1598" t="s">
        <v>504</v>
      </c>
      <c r="B144" s="1597" t="s">
        <v>308</v>
      </c>
      <c r="C144" s="1502" t="s">
        <v>178</v>
      </c>
      <c r="D144" s="1597" t="s">
        <v>505</v>
      </c>
      <c r="E144" s="1599">
        <v>5413288</v>
      </c>
      <c r="F144" s="1597" t="s">
        <v>240</v>
      </c>
      <c r="G144" s="1597">
        <v>2024</v>
      </c>
      <c r="H144" s="1598" t="s">
        <v>508</v>
      </c>
      <c r="I144" s="1597">
        <v>63636300</v>
      </c>
      <c r="J144" s="1599">
        <v>5830</v>
      </c>
      <c r="K144" s="1597"/>
      <c r="L144" s="1597" t="s">
        <v>311</v>
      </c>
      <c r="M144" s="1597" t="s">
        <v>311</v>
      </c>
      <c r="N144" s="1597" t="s">
        <v>311</v>
      </c>
      <c r="O144" s="1597"/>
      <c r="P144" s="1597" t="s">
        <v>311</v>
      </c>
      <c r="Q144" s="1597"/>
      <c r="R144" s="1597">
        <v>5407458</v>
      </c>
      <c r="S144" s="1597"/>
      <c r="T144" s="1597"/>
      <c r="U144" s="1597"/>
    </row>
    <row r="145" spans="1:21" ht="15">
      <c r="A145" s="1504" t="s">
        <v>504</v>
      </c>
      <c r="B145" s="1503" t="s">
        <v>308</v>
      </c>
      <c r="C145" s="1502" t="s">
        <v>180</v>
      </c>
      <c r="D145" s="1503" t="s">
        <v>505</v>
      </c>
      <c r="E145" s="1610" t="s">
        <v>311</v>
      </c>
      <c r="F145" s="1503" t="s">
        <v>240</v>
      </c>
      <c r="G145" s="1503">
        <v>2024</v>
      </c>
      <c r="H145" s="1504" t="s">
        <v>509</v>
      </c>
      <c r="I145" s="1503">
        <v>63636300</v>
      </c>
      <c r="J145" s="1610" t="s">
        <v>311</v>
      </c>
      <c r="K145" s="1503"/>
      <c r="L145" s="1503" t="s">
        <v>311</v>
      </c>
      <c r="M145" s="1503" t="s">
        <v>311</v>
      </c>
      <c r="N145" s="1503" t="s">
        <v>311</v>
      </c>
      <c r="O145" s="1503" t="s">
        <v>311</v>
      </c>
      <c r="P145" s="1503" t="s">
        <v>311</v>
      </c>
      <c r="Q145" s="1503"/>
      <c r="R145" s="1503"/>
      <c r="S145" s="1503"/>
      <c r="T145" s="1503"/>
      <c r="U145" s="1503"/>
    </row>
    <row r="146" spans="1:21" ht="15">
      <c r="A146" s="1598" t="s">
        <v>504</v>
      </c>
      <c r="B146" s="1597" t="s">
        <v>308</v>
      </c>
      <c r="C146" s="1502" t="s">
        <v>181</v>
      </c>
      <c r="D146" s="1597" t="s">
        <v>505</v>
      </c>
      <c r="E146" s="1599">
        <v>55000</v>
      </c>
      <c r="F146" s="1597" t="s">
        <v>240</v>
      </c>
      <c r="G146" s="1597">
        <v>2024</v>
      </c>
      <c r="H146" s="1598" t="s">
        <v>510</v>
      </c>
      <c r="I146" s="1597">
        <v>63636300</v>
      </c>
      <c r="J146" s="1600" t="s">
        <v>311</v>
      </c>
      <c r="K146" s="1597"/>
      <c r="L146" s="1597"/>
      <c r="M146" s="1597"/>
      <c r="N146" s="1597"/>
      <c r="O146" s="1599">
        <v>10000</v>
      </c>
      <c r="P146" s="1599">
        <v>10000</v>
      </c>
      <c r="Q146" s="1597">
        <v>10000</v>
      </c>
      <c r="R146" s="1597">
        <v>10000</v>
      </c>
      <c r="S146" s="1597">
        <v>10000</v>
      </c>
      <c r="T146" s="1597">
        <v>5000</v>
      </c>
      <c r="U146" s="1597"/>
    </row>
    <row r="147" spans="1:21" ht="15">
      <c r="A147" s="1504" t="s">
        <v>504</v>
      </c>
      <c r="B147" s="1503" t="s">
        <v>308</v>
      </c>
      <c r="C147" s="1502" t="s">
        <v>182</v>
      </c>
      <c r="D147" s="1503" t="s">
        <v>505</v>
      </c>
      <c r="E147" s="1601">
        <v>2380</v>
      </c>
      <c r="F147" s="1503" t="s">
        <v>240</v>
      </c>
      <c r="G147" s="1503">
        <v>2024</v>
      </c>
      <c r="H147" s="1504" t="s">
        <v>511</v>
      </c>
      <c r="I147" s="1503">
        <v>63636300</v>
      </c>
      <c r="J147" s="1601">
        <v>2380</v>
      </c>
      <c r="K147" s="1503"/>
      <c r="L147" s="1503" t="s">
        <v>311</v>
      </c>
      <c r="M147" s="1503" t="s">
        <v>311</v>
      </c>
      <c r="N147" s="1503" t="s">
        <v>311</v>
      </c>
      <c r="O147" s="1503"/>
      <c r="P147" s="1503" t="s">
        <v>311</v>
      </c>
      <c r="Q147" s="1503"/>
      <c r="R147" s="1503"/>
      <c r="S147" s="1503"/>
      <c r="T147" s="1503"/>
      <c r="U147" s="1503"/>
    </row>
    <row r="148" spans="1:21" ht="15">
      <c r="A148" s="1598" t="s">
        <v>504</v>
      </c>
      <c r="B148" s="1597" t="s">
        <v>308</v>
      </c>
      <c r="C148" s="1502" t="s">
        <v>176</v>
      </c>
      <c r="D148" s="1597" t="s">
        <v>505</v>
      </c>
      <c r="E148" s="1599">
        <v>803475</v>
      </c>
      <c r="F148" s="1597" t="s">
        <v>240</v>
      </c>
      <c r="G148" s="1597">
        <v>2024</v>
      </c>
      <c r="H148" s="1598" t="s">
        <v>512</v>
      </c>
      <c r="I148" s="1597">
        <v>63636300</v>
      </c>
      <c r="J148" s="1600" t="s">
        <v>311</v>
      </c>
      <c r="K148" s="1597"/>
      <c r="L148" s="1597" t="s">
        <v>311</v>
      </c>
      <c r="M148" s="1597" t="s">
        <v>311</v>
      </c>
      <c r="N148" s="1599">
        <v>290000</v>
      </c>
      <c r="O148" s="1597"/>
      <c r="P148" s="1597" t="s">
        <v>311</v>
      </c>
      <c r="Q148" s="1635"/>
      <c r="R148" s="1635">
        <v>513475</v>
      </c>
      <c r="S148" s="1635"/>
      <c r="T148" s="1635"/>
      <c r="U148" s="1635"/>
    </row>
    <row r="149" spans="1:21" ht="15">
      <c r="A149" s="1504" t="s">
        <v>513</v>
      </c>
      <c r="B149" s="1503" t="s">
        <v>308</v>
      </c>
      <c r="C149" s="1502" t="s">
        <v>175</v>
      </c>
      <c r="D149" s="1503" t="s">
        <v>514</v>
      </c>
      <c r="E149" s="1601">
        <v>95159</v>
      </c>
      <c r="F149" s="1503" t="s">
        <v>240</v>
      </c>
      <c r="G149" s="1503">
        <v>2024</v>
      </c>
      <c r="H149" s="1504" t="s">
        <v>515</v>
      </c>
      <c r="I149" s="1503">
        <v>63636300</v>
      </c>
      <c r="J149" s="1601">
        <v>11159</v>
      </c>
      <c r="K149" s="1601">
        <v>34000</v>
      </c>
      <c r="L149" s="1601">
        <v>25000</v>
      </c>
      <c r="M149" s="1601">
        <v>15000</v>
      </c>
      <c r="N149" s="1503" t="s">
        <v>311</v>
      </c>
      <c r="O149" s="1503" t="s">
        <v>311</v>
      </c>
      <c r="P149" s="1503" t="s">
        <v>311</v>
      </c>
      <c r="Q149" s="1503"/>
      <c r="R149" s="1601">
        <v>10000</v>
      </c>
      <c r="S149" s="1503"/>
      <c r="T149" s="1503"/>
      <c r="U149" s="1503"/>
    </row>
    <row r="150" spans="1:21" ht="15">
      <c r="A150" s="1598" t="s">
        <v>513</v>
      </c>
      <c r="B150" s="1597" t="s">
        <v>308</v>
      </c>
      <c r="C150" s="1502" t="s">
        <v>177</v>
      </c>
      <c r="D150" s="1597" t="s">
        <v>514</v>
      </c>
      <c r="E150" s="1599">
        <v>2305732.2599999998</v>
      </c>
      <c r="F150" s="1597" t="s">
        <v>240</v>
      </c>
      <c r="G150" s="1597">
        <v>2024</v>
      </c>
      <c r="H150" s="1598" t="s">
        <v>516</v>
      </c>
      <c r="I150" s="1597">
        <v>63636300</v>
      </c>
      <c r="J150" s="1599">
        <v>452872</v>
      </c>
      <c r="K150" s="1614">
        <v>720684.75</v>
      </c>
      <c r="L150" s="1614">
        <v>679305.31</v>
      </c>
      <c r="M150" s="1614">
        <v>226435.1</v>
      </c>
      <c r="N150" s="1614">
        <v>226435.1</v>
      </c>
      <c r="O150" s="1597" t="s">
        <v>311</v>
      </c>
      <c r="P150" s="1597" t="s">
        <v>311</v>
      </c>
      <c r="Q150" s="1597"/>
      <c r="R150" s="1597"/>
      <c r="S150" s="1597"/>
      <c r="T150" s="1597"/>
      <c r="U150" s="1597"/>
    </row>
    <row r="151" spans="1:21" ht="15">
      <c r="A151" s="1504" t="s">
        <v>513</v>
      </c>
      <c r="B151" s="1503" t="s">
        <v>308</v>
      </c>
      <c r="C151" s="1502" t="s">
        <v>178</v>
      </c>
      <c r="D151" s="1503" t="s">
        <v>514</v>
      </c>
      <c r="E151" s="1601">
        <v>5577160</v>
      </c>
      <c r="F151" s="1503" t="s">
        <v>240</v>
      </c>
      <c r="G151" s="1503">
        <v>2024</v>
      </c>
      <c r="H151" s="1504" t="s">
        <v>517</v>
      </c>
      <c r="I151" s="1503">
        <v>63636300</v>
      </c>
      <c r="J151" s="1610" t="s">
        <v>311</v>
      </c>
      <c r="K151" s="1503"/>
      <c r="L151" s="1626">
        <v>1538580</v>
      </c>
      <c r="M151" s="1503"/>
      <c r="N151" s="1503"/>
      <c r="O151" s="1503" t="s">
        <v>311</v>
      </c>
      <c r="P151" s="1503" t="s">
        <v>311</v>
      </c>
      <c r="Q151" s="1503"/>
      <c r="R151" s="1601">
        <v>4038580</v>
      </c>
      <c r="S151" s="1503"/>
      <c r="T151" s="1503"/>
      <c r="U151" s="1503"/>
    </row>
    <row r="152" spans="1:21" ht="15">
      <c r="A152" s="1598" t="s">
        <v>513</v>
      </c>
      <c r="B152" s="1597" t="s">
        <v>308</v>
      </c>
      <c r="C152" s="1502" t="s">
        <v>180</v>
      </c>
      <c r="D152" s="1597" t="s">
        <v>514</v>
      </c>
      <c r="E152" s="1600" t="s">
        <v>311</v>
      </c>
      <c r="F152" s="1597" t="s">
        <v>240</v>
      </c>
      <c r="G152" s="1597">
        <v>2024</v>
      </c>
      <c r="H152" s="1598" t="s">
        <v>518</v>
      </c>
      <c r="I152" s="1597">
        <v>63636300</v>
      </c>
      <c r="J152" s="1600" t="s">
        <v>311</v>
      </c>
      <c r="K152" s="1597"/>
      <c r="L152" s="1597" t="s">
        <v>311</v>
      </c>
      <c r="M152" s="1597" t="s">
        <v>311</v>
      </c>
      <c r="N152" s="1597" t="s">
        <v>311</v>
      </c>
      <c r="O152" s="1597" t="s">
        <v>311</v>
      </c>
      <c r="P152" s="1597" t="s">
        <v>311</v>
      </c>
      <c r="Q152" s="1597"/>
      <c r="R152" s="1597"/>
      <c r="S152" s="1597"/>
      <c r="T152" s="1597"/>
      <c r="U152" s="1597"/>
    </row>
    <row r="153" spans="1:21" ht="15">
      <c r="A153" s="1504" t="s">
        <v>513</v>
      </c>
      <c r="B153" s="1503" t="s">
        <v>308</v>
      </c>
      <c r="C153" s="1502" t="s">
        <v>181</v>
      </c>
      <c r="D153" s="1503" t="s">
        <v>514</v>
      </c>
      <c r="E153" s="1601">
        <v>48006</v>
      </c>
      <c r="F153" s="1503" t="s">
        <v>240</v>
      </c>
      <c r="G153" s="1503">
        <v>2024</v>
      </c>
      <c r="H153" s="1504" t="s">
        <v>519</v>
      </c>
      <c r="I153" s="1503">
        <v>63636300</v>
      </c>
      <c r="J153" s="1601">
        <v>3006</v>
      </c>
      <c r="K153" s="1601">
        <v>3000</v>
      </c>
      <c r="L153" s="1601">
        <v>3000</v>
      </c>
      <c r="M153" s="1601">
        <v>5000</v>
      </c>
      <c r="N153" s="1601">
        <v>3000</v>
      </c>
      <c r="O153" s="1601">
        <v>3000</v>
      </c>
      <c r="P153" s="1601">
        <v>5000</v>
      </c>
      <c r="Q153" s="1601">
        <v>10000</v>
      </c>
      <c r="R153" s="1601">
        <v>10000</v>
      </c>
      <c r="S153" s="1601">
        <v>3000</v>
      </c>
      <c r="T153" s="1503"/>
      <c r="U153" s="1503"/>
    </row>
    <row r="154" spans="1:21" ht="15">
      <c r="A154" s="1598" t="s">
        <v>513</v>
      </c>
      <c r="B154" s="1597" t="s">
        <v>308</v>
      </c>
      <c r="C154" s="1502" t="s">
        <v>182</v>
      </c>
      <c r="D154" s="1597" t="s">
        <v>514</v>
      </c>
      <c r="E154" s="1600" t="s">
        <v>311</v>
      </c>
      <c r="F154" s="1597" t="s">
        <v>240</v>
      </c>
      <c r="G154" s="1597">
        <v>2024</v>
      </c>
      <c r="H154" s="1598" t="s">
        <v>520</v>
      </c>
      <c r="I154" s="1597">
        <v>63636300</v>
      </c>
      <c r="J154" s="1600" t="s">
        <v>311</v>
      </c>
      <c r="K154" s="1597"/>
      <c r="L154" s="1597" t="s">
        <v>311</v>
      </c>
      <c r="M154" s="1597"/>
      <c r="N154" s="1597"/>
      <c r="O154" s="1597" t="s">
        <v>311</v>
      </c>
      <c r="P154" s="1597" t="s">
        <v>311</v>
      </c>
      <c r="Q154" s="1597"/>
      <c r="R154" s="1597"/>
      <c r="S154" s="1597"/>
      <c r="T154" s="1597"/>
      <c r="U154" s="1597"/>
    </row>
    <row r="155" spans="1:21" ht="15">
      <c r="A155" s="1504" t="s">
        <v>513</v>
      </c>
      <c r="B155" s="1503" t="s">
        <v>308</v>
      </c>
      <c r="C155" s="1502" t="s">
        <v>176</v>
      </c>
      <c r="D155" s="1503" t="s">
        <v>514</v>
      </c>
      <c r="E155" s="1610" t="s">
        <v>311</v>
      </c>
      <c r="F155" s="1503" t="s">
        <v>240</v>
      </c>
      <c r="G155" s="1503">
        <v>2024</v>
      </c>
      <c r="H155" s="1504" t="s">
        <v>521</v>
      </c>
      <c r="I155" s="1503">
        <v>63636300</v>
      </c>
      <c r="J155" s="1610" t="s">
        <v>311</v>
      </c>
      <c r="K155" s="1503"/>
      <c r="L155" s="1503" t="s">
        <v>311</v>
      </c>
      <c r="M155" s="1503" t="s">
        <v>311</v>
      </c>
      <c r="N155" s="1503"/>
      <c r="O155" s="1503" t="s">
        <v>311</v>
      </c>
      <c r="P155" s="1503" t="s">
        <v>311</v>
      </c>
      <c r="Q155" s="1631"/>
      <c r="R155" s="1631"/>
      <c r="S155" s="1631"/>
      <c r="T155" s="1631"/>
      <c r="U155" s="1503"/>
    </row>
    <row r="156" spans="1:21" ht="30">
      <c r="A156" s="1598" t="s">
        <v>522</v>
      </c>
      <c r="B156" s="1597" t="s">
        <v>398</v>
      </c>
      <c r="C156" s="1502" t="s">
        <v>175</v>
      </c>
      <c r="D156" s="1597" t="s">
        <v>523</v>
      </c>
      <c r="E156" s="1599">
        <v>234400.33</v>
      </c>
      <c r="F156" s="1597" t="s">
        <v>240</v>
      </c>
      <c r="G156" s="1597">
        <v>2024</v>
      </c>
      <c r="H156" s="1598" t="s">
        <v>524</v>
      </c>
      <c r="I156" s="1597">
        <v>63636300</v>
      </c>
      <c r="J156" s="1599">
        <v>16928</v>
      </c>
      <c r="K156" s="1646">
        <v>24000</v>
      </c>
      <c r="L156" s="1646">
        <v>30805.33</v>
      </c>
      <c r="M156" s="1599">
        <v>40666.75</v>
      </c>
      <c r="N156" s="1599">
        <v>40666.75</v>
      </c>
      <c r="O156" s="1599">
        <v>40666.75</v>
      </c>
      <c r="P156" s="1597">
        <v>40667</v>
      </c>
      <c r="Q156" s="1597" t="s">
        <v>320</v>
      </c>
      <c r="R156" s="1597" t="s">
        <v>320</v>
      </c>
      <c r="S156" s="1597" t="s">
        <v>320</v>
      </c>
      <c r="T156" s="1597"/>
      <c r="U156" s="1597"/>
    </row>
    <row r="157" spans="1:21" ht="30">
      <c r="A157" s="1504" t="s">
        <v>522</v>
      </c>
      <c r="B157" s="1503" t="s">
        <v>398</v>
      </c>
      <c r="C157" s="1502" t="s">
        <v>177</v>
      </c>
      <c r="D157" s="1503" t="s">
        <v>523</v>
      </c>
      <c r="E157" s="1601">
        <v>341302.99</v>
      </c>
      <c r="F157" s="1503" t="s">
        <v>240</v>
      </c>
      <c r="G157" s="1503">
        <v>2024</v>
      </c>
      <c r="H157" s="1504" t="s">
        <v>525</v>
      </c>
      <c r="I157" s="1503">
        <v>63636300</v>
      </c>
      <c r="J157" s="1610" t="s">
        <v>311</v>
      </c>
      <c r="K157" s="1503" t="s">
        <v>322</v>
      </c>
      <c r="L157" s="1601">
        <v>24221.5</v>
      </c>
      <c r="M157" s="1601">
        <v>72664.5</v>
      </c>
      <c r="N157" s="1601">
        <v>105693.83</v>
      </c>
      <c r="O157" s="1601">
        <v>105693.83</v>
      </c>
      <c r="P157" s="1503">
        <v>33029</v>
      </c>
      <c r="Q157" s="1503" t="s">
        <v>320</v>
      </c>
      <c r="R157" s="1503" t="s">
        <v>320</v>
      </c>
      <c r="S157" s="1503" t="s">
        <v>320</v>
      </c>
      <c r="T157" s="1503"/>
      <c r="U157" s="1503"/>
    </row>
    <row r="158" spans="1:21" ht="30">
      <c r="A158" s="1598" t="s">
        <v>522</v>
      </c>
      <c r="B158" s="1597" t="s">
        <v>398</v>
      </c>
      <c r="C158" s="1502" t="s">
        <v>178</v>
      </c>
      <c r="D158" s="1597" t="s">
        <v>523</v>
      </c>
      <c r="E158" s="1599">
        <v>133219</v>
      </c>
      <c r="F158" s="1597" t="s">
        <v>240</v>
      </c>
      <c r="G158" s="1597">
        <v>2024</v>
      </c>
      <c r="H158" s="1598" t="s">
        <v>526</v>
      </c>
      <c r="I158" s="1597">
        <v>63636300</v>
      </c>
      <c r="J158" s="1600" t="s">
        <v>311</v>
      </c>
      <c r="K158" s="1597" t="s">
        <v>322</v>
      </c>
      <c r="L158" s="1597" t="s">
        <v>322</v>
      </c>
      <c r="M158" s="1597" t="s">
        <v>322</v>
      </c>
      <c r="N158" s="1597" t="s">
        <v>322</v>
      </c>
      <c r="O158" s="1597" t="s">
        <v>322</v>
      </c>
      <c r="P158" s="1597" t="s">
        <v>320</v>
      </c>
      <c r="Q158" s="1597" t="s">
        <v>320</v>
      </c>
      <c r="R158" s="1597">
        <v>24613</v>
      </c>
      <c r="S158" s="1597">
        <v>108606</v>
      </c>
      <c r="T158" s="1597"/>
      <c r="U158" s="1597"/>
    </row>
    <row r="159" spans="1:21" ht="30">
      <c r="A159" s="1504" t="s">
        <v>522</v>
      </c>
      <c r="B159" s="1503" t="s">
        <v>398</v>
      </c>
      <c r="C159" s="1502" t="s">
        <v>180</v>
      </c>
      <c r="D159" s="1503" t="s">
        <v>523</v>
      </c>
      <c r="E159" s="1601">
        <v>108591</v>
      </c>
      <c r="F159" s="1503" t="s">
        <v>240</v>
      </c>
      <c r="G159" s="1503">
        <v>2024</v>
      </c>
      <c r="H159" s="1504" t="s">
        <v>527</v>
      </c>
      <c r="I159" s="1503">
        <v>63636300</v>
      </c>
      <c r="J159" s="1610" t="s">
        <v>311</v>
      </c>
      <c r="K159" s="1503" t="s">
        <v>322</v>
      </c>
      <c r="L159" s="1503" t="s">
        <v>322</v>
      </c>
      <c r="M159" s="1503" t="s">
        <v>322</v>
      </c>
      <c r="N159" s="1503" t="s">
        <v>322</v>
      </c>
      <c r="O159" s="1503" t="s">
        <v>322</v>
      </c>
      <c r="P159" s="1503" t="s">
        <v>320</v>
      </c>
      <c r="Q159" s="1503" t="s">
        <v>320</v>
      </c>
      <c r="R159" s="1503">
        <v>54296</v>
      </c>
      <c r="S159" s="1503">
        <v>54296</v>
      </c>
      <c r="T159" s="1503"/>
      <c r="U159" s="1503"/>
    </row>
    <row r="160" spans="1:21" ht="30">
      <c r="A160" s="1598" t="s">
        <v>522</v>
      </c>
      <c r="B160" s="1597" t="s">
        <v>398</v>
      </c>
      <c r="C160" s="1502" t="s">
        <v>178</v>
      </c>
      <c r="D160" s="1597" t="s">
        <v>523</v>
      </c>
      <c r="E160" s="1600" t="s">
        <v>311</v>
      </c>
      <c r="F160" s="1597" t="s">
        <v>240</v>
      </c>
      <c r="G160" s="1597">
        <v>2024</v>
      </c>
      <c r="H160" s="1598" t="s">
        <v>528</v>
      </c>
      <c r="I160" s="1597">
        <v>63636300</v>
      </c>
      <c r="J160" s="1600" t="s">
        <v>311</v>
      </c>
      <c r="K160" s="1597"/>
      <c r="L160" s="1597"/>
      <c r="M160" s="1597"/>
      <c r="N160" s="1597"/>
      <c r="O160" s="1597"/>
      <c r="P160" s="1597"/>
      <c r="Q160" s="1597"/>
      <c r="R160" s="1597"/>
      <c r="S160" s="1597"/>
      <c r="T160" s="1597"/>
      <c r="U160" s="1597"/>
    </row>
    <row r="161" spans="1:21" ht="30">
      <c r="A161" s="1504" t="s">
        <v>522</v>
      </c>
      <c r="B161" s="1503" t="s">
        <v>398</v>
      </c>
      <c r="C161" s="1502" t="s">
        <v>181</v>
      </c>
      <c r="D161" s="1503" t="s">
        <v>523</v>
      </c>
      <c r="E161" s="1601">
        <v>33225.9</v>
      </c>
      <c r="F161" s="1503" t="s">
        <v>240</v>
      </c>
      <c r="G161" s="1503">
        <v>2024</v>
      </c>
      <c r="H161" s="1504" t="s">
        <v>529</v>
      </c>
      <c r="I161" s="1503">
        <v>63636300</v>
      </c>
      <c r="J161" s="1601">
        <v>4759</v>
      </c>
      <c r="K161" s="1601">
        <v>4066.7</v>
      </c>
      <c r="L161" s="1601">
        <v>4066.7</v>
      </c>
      <c r="M161" s="1601">
        <v>4066.7</v>
      </c>
      <c r="N161" s="1601">
        <v>4066.7</v>
      </c>
      <c r="O161" s="1601">
        <v>4066.7</v>
      </c>
      <c r="P161" s="1503">
        <v>4067</v>
      </c>
      <c r="Q161" s="1503">
        <v>4067</v>
      </c>
      <c r="R161" s="1503" t="s">
        <v>320</v>
      </c>
      <c r="S161" s="1503" t="s">
        <v>320</v>
      </c>
      <c r="T161" s="1503"/>
      <c r="U161" s="1503"/>
    </row>
    <row r="162" spans="1:21" ht="30">
      <c r="A162" s="1598" t="s">
        <v>522</v>
      </c>
      <c r="B162" s="1597" t="s">
        <v>398</v>
      </c>
      <c r="C162" s="1502" t="s">
        <v>182</v>
      </c>
      <c r="D162" s="1597" t="s">
        <v>523</v>
      </c>
      <c r="E162" s="1599">
        <v>29463</v>
      </c>
      <c r="F162" s="1597" t="s">
        <v>240</v>
      </c>
      <c r="G162" s="1597">
        <v>2024</v>
      </c>
      <c r="H162" s="1598" t="s">
        <v>530</v>
      </c>
      <c r="I162" s="1597">
        <v>63636300</v>
      </c>
      <c r="J162" s="1600" t="s">
        <v>311</v>
      </c>
      <c r="K162" s="1597" t="s">
        <v>322</v>
      </c>
      <c r="L162" s="1597" t="s">
        <v>322</v>
      </c>
      <c r="M162" s="1597" t="s">
        <v>322</v>
      </c>
      <c r="N162" s="1597" t="s">
        <v>322</v>
      </c>
      <c r="O162" s="1597" t="s">
        <v>322</v>
      </c>
      <c r="P162" s="1597" t="s">
        <v>320</v>
      </c>
      <c r="Q162" s="1597" t="s">
        <v>320</v>
      </c>
      <c r="R162" s="1597">
        <v>14732</v>
      </c>
      <c r="S162" s="1597">
        <v>14732</v>
      </c>
      <c r="T162" s="1597"/>
      <c r="U162" s="1597"/>
    </row>
    <row r="163" spans="1:21" ht="30">
      <c r="A163" s="1504" t="s">
        <v>522</v>
      </c>
      <c r="B163" s="1503" t="s">
        <v>398</v>
      </c>
      <c r="C163" s="1502" t="s">
        <v>176</v>
      </c>
      <c r="D163" s="1503" t="s">
        <v>523</v>
      </c>
      <c r="E163" s="1601">
        <v>99633.31</v>
      </c>
      <c r="F163" s="1503" t="s">
        <v>240</v>
      </c>
      <c r="G163" s="1503">
        <v>2024</v>
      </c>
      <c r="H163" s="1504" t="s">
        <v>531</v>
      </c>
      <c r="I163" s="1503">
        <v>63636300</v>
      </c>
      <c r="J163" s="1610" t="s">
        <v>311</v>
      </c>
      <c r="K163" s="1631"/>
      <c r="L163" s="1632">
        <v>14233.33</v>
      </c>
      <c r="M163" s="1632">
        <v>14233.33</v>
      </c>
      <c r="N163" s="1632">
        <v>14233.33</v>
      </c>
      <c r="O163" s="1632">
        <v>14233.33</v>
      </c>
      <c r="P163" s="1631">
        <v>14233</v>
      </c>
      <c r="Q163" s="1631">
        <v>14233</v>
      </c>
      <c r="R163" s="1631">
        <v>14233</v>
      </c>
      <c r="S163" s="1631" t="s">
        <v>320</v>
      </c>
      <c r="T163" s="1631"/>
      <c r="U163" s="1631"/>
    </row>
  </sheetData>
  <autoFilter ref="A1:V1" xr:uid="{5CFC433E-52FF-49F6-AAA0-7E4D1EDCA2AF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7C3E97D8BB3164F905EDB0245676B54" ma:contentTypeVersion="4" ma:contentTypeDescription="Create a new document." ma:contentTypeScope="" ma:versionID="800d164285c0c9f2968372e010e60bc9">
  <xsd:schema xmlns:xsd="http://www.w3.org/2001/XMLSchema" xmlns:xs="http://www.w3.org/2001/XMLSchema" xmlns:p="http://schemas.microsoft.com/office/2006/metadata/properties" xmlns:ns2="dd424cfe-bbef-4c85-85b2-c1a7705c7d9a" targetNamespace="http://schemas.microsoft.com/office/2006/metadata/properties" ma:root="true" ma:fieldsID="d386bbc5e6cf317f77b3806f4307a6a7" ns2:_="">
    <xsd:import namespace="dd424cfe-bbef-4c85-85b2-c1a7705c7d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424cfe-bbef-4c85-85b2-c1a7705c7d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AE71C6-9AA5-41A3-819A-6E0232DEAE2F}"/>
</file>

<file path=customXml/itemProps2.xml><?xml version="1.0" encoding="utf-8"?>
<ds:datastoreItem xmlns:ds="http://schemas.openxmlformats.org/officeDocument/2006/customXml" ds:itemID="{D4096A37-7A12-4981-BC92-BB58F8AF224B}"/>
</file>

<file path=customXml/itemProps3.xml><?xml version="1.0" encoding="utf-8"?>
<ds:datastoreItem xmlns:ds="http://schemas.openxmlformats.org/officeDocument/2006/customXml" ds:itemID="{E6EB6E77-A49E-40DC-8CC2-4D7A41255EE2}"/>
</file>

<file path=docMetadata/LabelInfo.xml><?xml version="1.0" encoding="utf-8"?>
<clbl:labelList xmlns:clbl="http://schemas.microsoft.com/office/2020/mipLabelMetadata">
  <clbl:label id="{1aa51068-11a6-4bd2-8646-1fff31a30ffc}" enabled="0" method="" siteId="{1aa51068-11a6-4bd2-8646-1fff31a30ff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uncor Energy Inc.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ihoward</dc:creator>
  <cp:keywords/>
  <dc:description/>
  <cp:lastModifiedBy>Karen Song</cp:lastModifiedBy>
  <cp:revision/>
  <dcterms:created xsi:type="dcterms:W3CDTF">2012-01-16T17:01:24Z</dcterms:created>
  <dcterms:modified xsi:type="dcterms:W3CDTF">2025-01-08T19:1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7C3E97D8BB3164F905EDB0245676B54</vt:lpwstr>
  </property>
  <property fmtid="{D5CDD505-2E9C-101B-9397-08002B2CF9AE}" pid="3" name="MediaServiceImageTags">
    <vt:lpwstr/>
  </property>
</Properties>
</file>